ld work? I said we'd give you an interview. I never said we wouldn't kill you. Divine intervention. We still got a few tricks up our sleeves. Don't stop! By all means, knock yourself out. You got something you want to do? Now, when we get out there, you do what we say or it's curtains. If we say move, you move. If we say left, you move left. If we say right, you move right. If we say mole, you dig a hole. Got it? Grace. I'd like to talk to you about your murdered brother Tim, if you feel up to it. I take it by your answer it was a whole new team? Were any of the doctors who made the first evaluation on the Knoxs mental state asked to re-examine them? Who is we? When they were found competent before, they had already killed fifty people. Other than the fact they're a disciplinary problem, which frankly shouldn't surprise anyone, I still don't see where this situation is any different then it was before. So, I ask you again, Mr. McClusky, what's changed? Mickey and Mallory were deemed competent in a mental examination before their trial. I'm confused. What's changed? Why are Mickey and Mallory being moved to an asylum? And who made the decision? Okay, Wayne, step forward. You're taking us to that holding cell now.  All right, Cut! Okay, buddy boy, where ya keepin' Mallory? I know she's still here, and I know you know where. So, start talking or my first work as a director will be your death scene. Did you ever see 'Eldorado?' Or what? You'll wound me? I can blow you in half and you know it. Looks like we got a Mexican standoff. ...one night I was asleep, and a noise wakes me up. I thought, 'Oh shit, somebody's broken in.' I didn't own a gun, so I go into the living room with a fucking umbrella. Okay, it turned out to be nothing. God made the noise. Who knows? Wagons, hooaaa! You ready, Donut? Even better. Wayne call your station, tell 'em we're going live a little early today. Make it happen! Do you have a back up. How is it? You guys stay on your bellies. Tough titty, it's mine now. There's a chocolate cream filled in there? What? Oh my God!  Sorry. How come you never talk? NO!!! Let's make a little music, Colorada. We are.  Your camera. Wait! You can't kill me. Mickey and Mallory always leave somebody alive to tell the tale. Just save your breath, Wayne. We hate you. If anybody in the fuckin' world deserves to die, it's you. Don't touch those triggers! Please. I think I've already proven that a live Wayne Gayle is much more better that a dead...Way-- Gayle. I was your passport out of jail, not Duncan Homolka. But me! I'll be your passport outta--- No. Not really. ...developed between the three of us. We're kindda in this together, don't ya think? I said I'd give you a interview. Now unless I'm mistaken, we just did a interview.  We did an interview, didn't we? Just wait one fucking minute. So, what now? C'mon, c'mon, let's hurry this up. Without any further ado, Mickey and Mallory... We ain't got all fuckin' day! Got it. Say it. Scream it. All the way out the front door and into your van. And if you stop screaming, I swear to God I'll blow your head off. Yes. ...'Winner of the Golden Globe and the Edward R. Murrow award among others.' Tell 'em the name of your personal lawyer, his firm, his address, and phone number. Tell 'em about the mayor and the unemployment lines. You getting the idea? 'Respected journalist'-- On your knees... Are you kidding? The Golden Globe, The Edward R. Murrow award... 'Every week by forty million people. I am a respected journalist.' Have you won any awards? On average forty million. That's what I thought. You tell them that. When we go down those stairs, I want you to scream what you just told me. 'My name is Wayne Gayle! I am the star of American Maniacs watched every week by'-- how many people? We'll all be killed. Probably not, but we're gonna give it the old college try. This is crazy. You can't escape like this. No. Mickey, can I talk to you alone? Let me have the keys. Out front. Where's it parked? Yeah, we have a van. Okay, we're going out that door, and we're gonna march down the hall and right out of the building.  Donut said something about a news van. Scott's dead. And unless you wanna play follow the leader, shut up and do as you're told. Let me check on Scott. He's hurt bad. Donut, get your camera. See if it's broke. Now, I'm no comedian, but it's pretty funny. It's a Little Johnny joke. Now in the joke, Little Johnny can't talk. And Little Johnny's teenage sister asks her mother if she can go out on a date. Sure. You guys wanna hear a joke I heard? Could I get a Coke for Mickey? I could go for a Coke. Okay, let's cut it. Everybody thought I'd gone crazy. The cops, my mom, everybody. But you see, they all missed the point of the story. I wasn't crazy. But when I was holding the shotgun, it all became clear. I realized for the first time my one true calling in life. I'm a natural born killer. When have they ever been right? Says the United States of America. Says who? Well, riddle me this, Batman. How do you feel about the fact that you're never gonna see Mallory again? That's indescribable. Don't play dumb with me, Mickey. You know what I mean. Describe Mallory.  What's up here?  What's in here? Describe Mallory? Okay. She's pretty, she's got blonde hair, two eyes, two feet, two hands, ten fingers... Describe Mallory. I'm sure we will. Okay...okay...I'll buy that. We'll move on and come back later. It's not that easy, Wayne. Donuts and a smoke only get you so far. You're gonna have to do your job. Tell me about the purity. You'll never understand. Me and you, Wayne, we're not even the same species. I used to be you...then I evolved. From where you're standing, you're a man. From where I'm standing, you're a ape. I'm here...I'm right here... and you...you're somewhere else, man. You say why? I say why not? You just said an instant of purity was preferrable to a lifetime lie. I don't understand. What's so pure about forty-eight dead bodies? Please explain to me, Mickey, where's the purity that you couldn't live without in five year old Danny Millhouse's blown off head? Where's the purity in forty-eight people who are no longer on this planet because they met you and Mallory? What's so fucking pure about that? That's only part of it. I mean, it's a big, big, big part. But it's only the chorus, it's not the whole song. Excuse me, did you say an instant of purity? What was the instant of purity? The bodies you left behind on your bloody trail? Was an instant of purity worth a lifetime lie? Yeah, it was. No, Mickey, I can't let you get away with that shit. Answer the question. Was it worth it? You haven't seen, heard, or smelled Mallory in a year. Was it worth it? Do you think up these questions or the girl with no tongue? Was massacring all those people worth being separated from your wife for the rest of your life? Was what worth it? Then was it worth it? Of course, I miss Mallory. She's my wife. I haven't seen her in a long time. What a stupid question. Do you miss Mallory? What I did for fun for starters.  Well, something I used to do...always was a lot of fun...  No, scratch that. Let me think of something else. In fact, why don't we come back to that question. Ask me something else. What? Oh, aaahhh, what you did for fun for starters. Much obliged. What do I do for fun? Do you want to know what I do for fun or what I did for fun? Aside from the obvious? So, Mickey, tell us what you do for fun. Let's do it. We're about ready to go here. Are you ready? Don't worry about it. Sorry about that. Let's discuss it when I'm unbound. All right, Mickey. Okay now, before we get started here, there's a few things we have to get clear about. I'm keen with anticipation. Mickey, how do you feel about cross- examining Grace Mulberry? Songs. 'He's A Rebel', 'Leader Of The Pack', 'Town Without Pity', that Dusty Springfield song 'I Only Want To Be With You'. That's what I hear anyway. Her behaviour was the main thing the doctors' report used against you. So even if she would see me, which she won't, I couldn't put her on camera anyway. If I ask her, 'Mallory, are you insane?' And she starts singing 'Dead Skunk In The Middle Of The Road', that blows our whole case. She sings? What does she sing? Not to anybody. She sings. She doesn't talk? She won't even see me, Mickey. Now you're not supposed to know anything about what's going on with her, but I'm gonna tell ya somethin'. Since you two've been sentenced, Mallory hasn't spoken one word. Have you talked to Mallory about this? My problem Mickey, is that you don't exactly inspire empathy. I'm all alone on this. I need your help. I want what the prison board is doing to be the focus of our follow up episode. Now I have interviews with chairman of the prison board Dewight McClusky about this issue. And I'm tellin' ya, Mickey, he looks bad. The two psychologists they used for their psychiatric kangaroo court won't talk to us, which always looks bad. I have an interview with both the judge of your trial, Bert Steinsma, and the psychologist and author, Emil Reinghold, both of which discount the notion that you're insane. You put that all together, and what the state is doing becomes obvious. But the network isn't satisfied. They feel the show needs another element. It needs you. In order to put the show on the air, I need to get an interview with you. You haven't talked to the press since your trial. Now, a few days before you get transferred to an asylum, you grant an interview on television with Wayne Gayle. We're talkin' a media event here. Every son of a bitch out the with a TV set's gonna tune in to see that. We'll make their motives so blatant, we'll shame 'em into dropping the whole thing. At least for a little while, the publicity would keep them from just giving you and Mallory lobotomies. Well, whatta ya say? We've been waiting to do a follow up episode on you for a long time. And that time has definitely come.  I feel it's apparent to anyone who's hip to what's going on that the prison board has thrown the constitution straight out the fuckin' window. You and Mallory may be killers, but you're not insane. You belong in a prison, not in an asylum. The prison board is blatantly railroading you into a hospital for the sole purpose of turning you into vegetables. Now some people are saying, 'So what?' I am not one of those people. If we avert our eyes while they do this to you, we give them permission to do it again whenever they see fit. Today they wipe clean your mind because they feel your actions are dangerous, tomorrow they wipe clean my mind because they feel what I say is dangerous. Where does it all stop? Yeah, it's pretty hard to beat the king. Manson beat you. How 'bout Manson? What I'd like to do--- Good...yuppie piece of shit. Yes. Yours got the larger Nielson share. How 'bout Ted Bundy? Ever do one on him? Yours. Whose ratings were higher? Yes. Did you ever do one on Wayne Gacy? The episode we did on Mickey and Mallory was one of our most popular ones. Everybody knows who you are. You're famous. Hello Mickey. We've never been introduced, but I'm Wayne Gayle. I don't know if you've ever heard of me or remember me. I was one of the reporters outside the courthouse during your trial--- And they made the first move? Why can't they just shake hands and be friends? How can you say that you 'admire' them? Yes. Yes. Jesus... The entire wing? Take a wild stab! What do you think, Pitney? How much Explosives do you think that they really have in there? Where do the air ducts lead? I want two men stationed in that tier, and I want men with rifles all along the walkway. Scotty? Roger? Roger, enough with the fucking donuts! What did I tell you. Stop bothering Mickey, and get behind your nagra. Roger, I'm starting to get pissed. Just drop this fuckin' donut shit, and gather your gear. Okay, guys, we're here. L.A. County Jail. Julie, just park in the front. Roger, do you understand what the word 'no' means? It's important we establish a rapport. Something as simple as a dozen donuts can mean the world to somebody who hasn't had a donut in a year. Roger, no. Huh uh. This dozen is for Mickey. You can't be serious? I hear ya. Play. Next week's episode. Drink up! This is a celebration. This is the day we received word we were gonna make television history. We're gonna have the first sit down, in depth interview with the most charismatic serial killer ever, one day before he's being shipped to a mental hospital for the rest of his life. This is one of those golden moments that happens maybe only four times in a lucky journalist's career. This is Wallace with Noriega, this is Elton John confessing his bi-sexuality to the Rolling Stone, this is the tearful reporting of the Hindenberg disaster, this is Truffaut setting the record straight on Hitchcock, this is a Robert Capa photo, this is Woodward and Bernstien meeting Deep Throat in an underground parking lot, this is John Reid reporting 'The Ten Days That Shook The World', this is the hippies' bloody palms at Kent State, the Maysles brothers at Altamont, this is the Nixon/Frost interviews... I'm taking one of these men. Yates, come with me. Jack, could you stay up here for a while? Me, neither. I don't eat meat. How 'bout Mallory? They're real Goddamn good. They'll be there for when ya need 'em. Where are they? I assigned you Bingham and Washington to go along. Are you all set? Two-thirty. Shhh... What the hell happened to you? Wayne Gayle. We got his stinkin' ass in the deepest, darkest cell in the whole place. But it just so happens that right now he's got a special visitor. Well, Mickey and Mallory can't be together. So, we'll put you on one of our prison busses and you'll take Mallory first, then you'll come back for Mickey. Pleased to meet ya, Jack. I read your book. I'm impressed. Good work on Curtis Fox. Super cool.  This is great stuff. How ya doin'? Fucking dammit! Mickey hold onto that thought. Reload, quick! Slate it. How's it working, Scotty? Good work, my brothers. Fan-fuckin'- tastic! I think that interview stuff's too long, we can lose some of that. Keep the girls, keep the long hairs, keep the Hun brothers, keep the black guy, keep the movie shit, and keep the cop at the donut shop. Lose the rest. And cut the interview with the prison board fellow before that. Cut it after I ask, 'I take it by your answer it was a whole new team.' Don't even let him answer. Fuck him. Then cut to me talking about the two chicken shit psychiatrists and straight in Dr. Reinghold laughing. Okay, boys, let's have it. Tomorrow. So Unruly Julie's comin' with me and planning the interview.  You two go down to the editing bay, take the old footage and the new footage, put it together, and see what we got. Get it into shape so when we finish the interview, we can just stick it in. Are you kidding? The last thing they expected was Mickey Knox to get up close and personal. They wanted a follow up episode and would've taken anything I had given them. I'm not gonna tell Mickey Knox that. I'm gonna make him think his grey matter depends on it. When I told Woody and the brass about this coup, they practically shit a brick. I'm talkin' an adobe brick. They want to expand the show to a hour, and they want it on immediately. We got tonight and tomorrow to get our shit together. The day after that they're shippin' Mallory. That's when we do the Mickey Knox interview, 'cause the next day he goes. But you'll never be whole again. How so? Why? But how can you say that? Stay up here and finish your interview, I've got to see what the hell's going on down there before I can take responsibility for you to film there. Could we go with you and film it? Fine.  Julie, why don't you make a food run?  What's around here? I'm not running out and getting that piece of shit a Coke. I didn't mean they were assholes. I mean if they're leaving, get 'em outta here. Don't call my men assholes. Chill out, Phill. Four deputies and you, I can live with that. We're about ready to go here, so let's get rid of these other assholes. Why don't I have Mickey thrown back into his cell and we can forget the whole thing? Why don't we make it three deputies and you? And me. So we got a deal. Four deputies--- I'll cut it in half. Four guys, but that's it. Three. I can't do that. Five guys. No, no, no, no, no, no, I mean only two guys. Okay. I'll take two guys off. Two guys? What are we talking about? Phil, I'm just scared he's gonna clam up on me with all these sheriffs all over the place. They hate him. He hates them. What kinda intimacy am I gonna create with all this hate in the air. Even you and I feel it. Wayne, if it was anybody else--- We got one...two...three...four ...five...six...seven...eight. I mean Jesus Christ, Phil, that's too much. Let's lose some of these guys. One...I can take care of myself. I grew up in a tough neighbourhood, and I've handled some pretty rough customers in my day. Mickey Knox doesn't scare me. Two...I'm a journalist, and I'm prepared to take that risk. Three...it ain't gonna happen. Believe me when I tell you, it is in Mickey Knox's own best interest to play this game according to Hoyle.  Wait a minute. We've gotten into a advisory relationship here, which is not what I want.  But seriously, Phil, look at this. Well, let me let you in on one more fact you obviously don't know. If I were to take my men away, Mickey Knox would snap your neck like a twig. Don't recite the fact to me. I'm sure I know 'em better than you do. Since he and his wife have been in custody, they've killed--- Mr. Wurlitzer, I assure you, I am very familiar with Mickey Knox's career. Mr. Gayle, do you have the slightest idea how dangerous Knox is? Lose 'em. Well, just what the hell do you expect me to do? They got a asshole over here.  A asshole sitting down reading a magazine over there.  A asshole perched up there.  Assholes everywhere. Hey, maybe if we were doin' that kiss, kiss, bang, bang stuff we'd need all those assholes, too. What we're about is intimacy. We're about two people having a conversation. Say I was interviewing you. All I want you to worry about is what I ask you. I want a trust to develop. If you're thinking about all this...  ...you're not going to relax, a trust won't develop, we'll be talking a each other instead of to each other, there will be no chance for intimacy. It sure is. See what I mean? It's a funny business, isn't it? Oh, that 'Dukes of Hazzard' show, there was probably ninety-five people there, maybe more. Well...small world. Well, then, you know firsthand how Hollywood does things. Lights all over the place, generators, a hundred and fifty crew members--- I was on the 'Dukes of Hazzard' set about eight years ago. Really? Ya know, I was. Now, Phil, I don't know if you've ever been on a set before--- I see. Just a little nickname. Yep, they're my kids and they're all I need. After working together these past coupla years, we're like well-oiled machinery. No, more like a Formula race car. No, scratch that one, too. What we're really like is a Swiss watch. Small, intricate, compact...it shouldn't work as well as it does, but it does. Because of the craftsmanship, the expertise, and the artist's loving hand. Is that her real name? Scott, genius cameraman, Roger, magician with sound. Unruly Julie, I could sooner do without my arm than Unruly Julie. Oh yes, indeed. Top flight. You met the kids I have working for me? Great bunch, aren't they? By all means. Everything's coming along just fine. Phil, I wanted to know if I could have a small word with you. How's everything coming, Mr. Gayle? That sounds great. Look, I don't want any of this to intimidate you. This is not going to be a big deal. This is going to be very easy.  I need to talk with Mr. Wurlitzer. You guys get your equipment ready, power up the van and confirm a transmission code for the remote. Julie come with me. I'm the superintendent here at L.A. County Jail. Me and my deputies are who you'll be working with while you're here. Same here. Let me introduce my crew. Scott...Roger...and Unruly Julie ...this is...I'm sorry. What's your title again? Hello, Mr. Gayle. I'm Phil Wurlitzer. We talked on the phone. It's a pleasure to meet you.</t>
  </si>
  <si>
    <t>m455</t>
  </si>
  <si>
    <t>nothing but a man</t>
  </si>
  <si>
    <t>Duff-- You're not a man because of a job, Duff. I don't think that'll happen. Where're you going to go? There's nothing to say. Duff, I love you. What d'you mean? Not if you see them for what they are, Duff. Just of getting hurt. They can't touch me inside. I don't know. I guess I'm not afraid of them. I can't stand to see you like that. I know you can't help it. Don't do that! What're you going to do? Day work. I could work even after the baby comes. A few hours a week, anyway. I'm trying to help, Duff. You know - we do have enough money. Especially now. You can have what I've got. It's right there. About ten dollars. Hi. We can always do that, Duff. They won't. You will. Don't deny me, Duff. Don't, Duff. I keep thinking about him. What about your boy? We'll be all right. Well, I haven't come around. Don't look so scared. How would you like to have a baby, Duff? My father's never done a thing for any of them. I don't want to hurt you. My kids want me to teach them. You know how to box? You still didn't answer my question. You didn't answer my question. Am I as good as they? Duff - you know those women you used to know-- Oh really? I thought it was pretty good. What's wrong? Yeah, that's so. He could live with us. Don't call them that. That's Bessie Hall. Barney works at the mill. It'll be fine when we get done with it. Well, what d'you think? No. But a small one. What about that girl? Don't push me, Duff. What happened, Duff? Thank you. What d'you mean? I'll have some coffee, please. Your boy. How did it go? Hi. What's he like? How old is your boy? Come here, Duff. No point running away from coincidence. That's right. I'm just going in to do my shopping. Surprised? Are you married? I didn't know you had one. Just for the day? Look, Duff - if you're free, I'm not working tomorrow. What d'you mean? That's the way he is. No. 'Been up north? Why did you? Good night, Duff. Look, Duff - most of the men I know - they're kind of sad. When I met you the other day I had a feeling that you're different. That's why I went out with you. I thought we might have something to say to each other. You have some very primitive ideas, don't you? What? No, on the porch. I wouldn't have let you. What d'you mean? But I would like to see you again. Not here, Duff. It's better than it used to be. Eight years ago they still had a lynching here. They tied a man to a car and dragged him to death. My father knew who did it, but he didn't say anything. It's hard to see any change. But I'm going to stay. Another year, anyway. Well, my mother was the only good teacher the colored school ever had. Nobody bothers with those kids. Let's go, Duff. Don't Duff-- Well, let's see now - not counting tonight ... must be about twenty-eight times. I see. That beer made me dizzy. How d'you mean? I mean, you're kind of cut off, aren't you? I guess it's hard working on the road like that. Well, they seem just like everyone else. They must work on the section gang. What is it? No thanks. I like a place with lots of life. You keep asking me why I'm here. You don't think much of yourself, do you? No. How d'you mean? What d'you expect? Maybe. That's right. My father's the preacher. Yes, aren't you? Your folks live there? In Birmingham. I'm a teacher. Oh yeah? You working? Haven't seen you around, have I? You must be new in town. Good-bye, Duff. I know he wasn't much of a father. Don't be too hard on him. No, thanks. I'll take the bus. How 'you gonna live? They'll run you out. Going back, huh? Well, what're you going to do? It's just that I hate empty rooms. Want to come up the house? You can stay there till you get on your feet. There's no point paying a hotel. Nothing you can do. Been like this for days. Come back some other time, will you? He's been hitting it pretty hard. Got high blood pressure, too. I guess it's hard on him, having you around. Whenever he's got an edge on. Let's go. Right here. What's the matter now? Like hell you ain't! Now you stay put! He's your son. If you don't quit it, Will, I'm leaving. Shut up, Will. Pour your own trouble, Will. Let's stay here, Will. No. Why? Come on, Will. Hi.</t>
  </si>
  <si>
    <t>They done that too long in my family. Yeah. How 'bout that furniture plant? No thanks. Out. Give her a beer. That dyin's gonna be done two ways. All right, you get out of here, man! That'll be thirty-eight cents. That'll be thirty-eight cents. Fill her up? What d'you think? No. You got the wrong idea. Well, what d'you know?! Used to be. On the railroad. I still don't know what you're talkin' about. I don't know what you're talkin' about. Okay. That's right. Anderson. Walker and Williams. Yeah. I know. I'll smile when it's funny. I said: Cut it out! Where's he at? 'That right? I thought he was up North. Make sure he gets those shots. Yeah. Look, I'll be sendin' you the money from now on. I ain't so sure of that. If I was, maybe I'd feel different. Like where? I been sendin' her money. Ain't she goin' to take the boy? Where's Wilma? Guess you must be lookin' after my boy. I'm Duff Anderson. Guess I don't. Thanks. Okay. Name's Duff. Okay, thanks very much. No. Just me.  Me an' her. I don't know. Forty-eight, I guess. Well, he worked around. I don't know. No. What you usually say, I guess. Guess so. Thanks. Okay, I will. That's two bucks, Joe. Oh yeah? That's good. Yeah, I been there. Oh yeah? Okay. Like hell. You know, if you fellows stuck together 'stead of letting them walk all over you, they might not try it. That ain't my idea of friendliness. That's right. How' you doin', Barney? Like I said, baby - I'll write you. Okay. You don' know nothin' 'bout it, baby. Nothin'! And don't kid yourself - you did your bit. You'll be better off without me. I ain't fit to live with no more. It's just like a lynchin'. Maybe they don't use a knife on you, but they got other ways. When I get set, I'll send for you. Well, that'll be the first time. Ain't you goin' to say something? Well, that don't do me one bit of good! Nothin. Quit lookin' at me like that! Hell, if they don't blow up his place, they'll get him some other way. Don't make no difference no-how. Jesus, baby, you're so full of talk! Well, you ain't never really been a nigger, have you - livin' like that in your father's house! So just shut your mouth. Like hell they can't.  They can reach right in with their damn white hands and turn you off and on. You were plenty scared that night in the car. How come you don't hate their guts? Stop bein' so damn understandin'. You heard me! Watch out! No point fixin' it! 'You kiddin'? You ain't goin' to no white home. I seen the way they look at you when you go down the street. What the hell could you do? Yeah! Sure, baby. 'Fact, I don't ever have to work no more. When that baby comes, I can just stay home and send you back to school. How about that? Water pump's busted. I don't know if it's worth fixin', but I need that car. Don't ask, baby - huh!  How much money you got with you? Yeah. Yeah, I know. I'm not really thinkin' about it. Anyway, don't want those white guys laughin' up their sleeve at me when they see me pull out. I'm telling you, baby, maybe we better get out of here. Pay is so damn low. I don't want my kids to grow up like Barney's. Yeah. But just how're we goin' to make out? I got to get me a job. Hell, baby - I met this beautiful chick and she's just dyin' for me, okay? Yeah. Well, he ain't mine, so skip it. How come you keep askin'? Man, we sure hit the jackpot fast around here. Ain't that something?!  That's just fine, baby. You jivin' me? Huh? It sure scares you, a guy like that - settin' out on his porch, doin' nothin'. I seen hundreds of them - all my life. Go on - hit me! Like so. There you go. Okay, hit me! Okay. Come on. Put 'em up! Uh-huh. Why? Well, if you don't know I can't tell you. Baby, you're the best thing that ever happened to me. Hmmm - good coffee. What about them? Everything you cook is good. Come here, baby. Smells like something crawled in there and died. Is that so? Let's just see how the two of us make out first, huh? What about him? That's all right with me. Always liked kids. Hey, watch out! Guess you want a house full of pickaninnies too, huh? Yeah? It's okay with me, baby. But how' you goin' to like it? I can see why. She don't mean nothin' to me. That's all over.  Hell, baby - I'm askin' you to marry me. I guess you want a big scene, huh? Yeah. Wouldn't be no picnic for you. I ain't exactly housebroken. Look, baby - I don't know 'bout you, but it's the right thing for me. I just know it is. So, what d'you say? How about it? Just what I said. Don't look so scared. You know, I been thinkin' - how 'bout us gettin' married? Okay, I guess. What? I thought you wasn't comin'. I ain't seen him in a couple of years. Four. I'll see you later. Yeah, it's just a coincidence. No. Women're always followin' me 'round. No, I ain't married.  Well, good-bye. Yeah. Well, I do. Goin' to see my kid. Sorry, baby. I'm goin' to Birmingham. Hell, I don't belong here. I don't know what I' been thinkin'. Yeah. It's just like I figured. Ain't your fault. Well, it ain't that good up there neither. Might as well make it here. 'Course I ain't really makin' it now. Yeah. Knocked around for a couple of months after the Army. You been there? I don't know. 'Guess I belong here more than there. At first it was real strange. Hell, Japan is a long ways from Alabama. Really got under my skin, though. Almost didn't come back. Hell, baby, I don't know what to say. All right, so I'm primitive. So what d'you want with me? Well, either we're gonna hit the hay or get married. Now you don't want to hit the hay, and I don' want to get married. Oh yeah, and then what? Hell, baby, I'm not in the third grade. Well, look - what' we gonna do next time -- have a nice long chat in the parlor? You almost got into trouble back there. You would, huh? If I was you, baby - I wouldn't go 'round stickin' out my jugular vein. I get it.  Yeah, I can see your old man with a shot-gun right now. Scared, huh? You got more guts than me, baby. It's a no-good town. That's why you come back, huh? How come you stay 'round here? Take it easy. Get out of here! You got a problem all right. Well, I don't get on so well most places. That's fine with me. Keeps me out of trouble. Damn few places you can make eighty bucks a week. Hell, baby, I bet you think we got tails. That's right. Hell! Go on - you can have one! How about another beer? Yeah, and you keep not answerin', too. Well, that's a funny thing to say. So what you doin' with a cat like me in a joint like this? Why d'you come out with me? You slummin' or something? You know, baby, I can't figure you out. That's pretty good for a preacher's daughter. Look, I don't know what you been told 'bout section gangs, but how 'bout seein' me sometime? Oh yeah? Well, I guess you got no choice. No. Never had much use for hell-howlers. You goin'? No. My mother's dead.  You goin' back inside? Oh yeah? That's my home town. Went to college, huh? You work around town? Yeah. On the section gang. No. I'm new in town. I'll have me some of that punch there, too. Thank you, Ma'am. That's fine. Good-bye, Frankie. That's right. I wasn't thinkin' about you, Frankie. Well, it's better than windin' up like a bum. Like a home, for one thing. A whole lot, Frankie. We was just leavin', fellows. How 'bout the key? Take it easy, Frankie. 'Round town. Why don't you relax, Frankie? 'Bye, Jocko. What's eatin' you, Jocko? Yeah. That's right, Jocko.  Those white guys sure shoot up at you like a yeast cake if you just cock an eye at them. Yeah, see you in hell. Didn't I tell you to beat it - huh? Better get him to a hospital. Couldn't get the words out before. What's the matter? Don't smell so good, huh? Must'a broken some records. Take it easy, Pop. Beat it! That's right. My son? I ain't got no son. You Duff? What d'you want anyhow? What you come and bother me for? Great. Pretty good for a one-armed nigger, huh? I heard you. I asked you somethin', boy! Yeah. That's how me an' your mother got started. I'm tellin' you, boy, you ain't got a chance without dough. They take it all away from you. Well, matter of fact, I done a lot of bangin' 'round. 'Don't sound so sure. No. Plannin' on getting married? I said, I come to town with a girl. Workin' a saw mill.  Here's to. What happened? Okay. How about a drink? Yeah. That's right. Wanted a look at your old man, huh? Nothing. Heard you were in town. What's on your mind? Wouldn't have known you. Wouldn't have known you. I'm Duff. Who're you? 'You Will Anderson? I said, she's in great shape. Don't do her no good to go into a tree. She don't look no worse to me. Sorry. She'll do. Okay. No, thanks. Okay. Who is?! Hell, I'm just like him. Okay. I can always chop cotton if I have to.  If you want a ride, I'll take you home. No, they won't. That's right. I guess I'll make me some trouble in that town. Sure. No thanks, Lee. Come on, Pop. Yeah, sure. Good luck. How often is that? How often does he get like that? I'll be seeing you. Oh yeah? Maybe I could talk to Bud Ellis. He might have a job for you at his filling station. Well, at least she ain't married to no white man's nigger! You been stoopin' so long, Reverend, you don't even know how to stand straight no more. You' just half a man! You can be cocky now, boy. But you won't make it. You won't last. I just feel sorry for Josie. I knew it wouldn't work out. Oh yeah?  Seems to me, Reverend, you' more concerned 'bout your good. Guess it looks kind 'a bad, havin' me for a son-in-law. It's for your own good. So I been told. Don't you get smart with me, boy. I guess I'll rob a bank. You'll be in trouble, son.  Now just how do you intend to support your family? It ain't in me. Well, you have to be reasonable. Now they say you're a troublemaker. That's no good. Use a little psychology. Make 'em think you're going along - and get what you want. Don't look like there's a right way. I know just how you feel, son. But believe me, you're going about it the wrong way. Well, that figures.  Kind of fits in with everything else, don't it! And since we're talking, my wife and I don't want you hanging around our daughter. I guess not. I see.  Well, I guess we don't have much to say to each other. I doubt it. I think if you tried livin' in a town like this, instead of running free and easy, you'd soon change your tune. Aw, I do. But 'seems to me us colored folks do a whole lot of church-goin'. It's the whites that need it real bad. Why? Don't you believe in the Lord? I guess I ain't. Yes, the Lord's been pretty good to us. I guess you're a church man, aren't you? Can't live without trouble, can you?  Nice place you got here. Real nice. Well, you've got to go easy. We haven't had any trouble in town for eight years, and we're not going to have any now. How come you all ain't sendin' them to the same school? Well, it looks like we'll be getting our new school. Thank you. It's a changing time. Sit down, son. Guess it's never been easy. It's hard to know how to talk to the white folks these days. All right, son. How are you? Hello. That'll make the folks very happy. I know. I understand. Anything you say, baby. Better now.  Where 'you at? Got a thick feelin' here. I ain't drunk, honey. Okay, boy, beat it. You're breaking my heart.  Got to see a man about a dog. Is she good in the hay? No point marryin' her just to find out. Is there, baby? Okay, so what's a girl supposed to do? Me not workin' and her cleanin' house for a white man. I'm tellin' you, boy, keep away from marriage. Ya gotta stay light on your feet or you won't make it. Your mother used to lay for her boss, boy. Did you know that? What's the matter?! It's a celebration! Nothin'.  She's all right. Wouldn't have made it without her. Christ - haven't worked in eight months. Right now, I'm waitin' for some insurance money. And man, when I get it, I got plans to make me some more.  Let's get out'a here. This place gives me the willies.  You got some money? What's the matter?! You mad at me? He's my son! Baby - want you to meet Duff.</t>
  </si>
  <si>
    <t>m456</t>
  </si>
  <si>
    <t>the negotiator</t>
  </si>
  <si>
    <t>m457</t>
  </si>
  <si>
    <t>neuromancer</t>
  </si>
  <si>
    <t>My man's coming to get my ass out of here. That's good enough for me. Don't play with me. Take this off. No. I only needed the code from you. They're a bit too real for my taste. Will you excuse me for a moment? Let me get you another glass of wine. Oh my God, I'm terribly sorry. Did I hurt you? How's the villa's security? We did a pretty good job of pissing them off. A little incestuous, but at least it's original. Who's the guy in the halloween costume? What's an A.I. Easy... Hold on. You're out of time, man. What is it? My God... these people are insane. We've still got to find the mainframe. ...And if I guess wrong? Sure... Maelcom's a rude boy, right, Maelcom? When they did my eyes, I made them promise I'd still be able to cry. Sounds stupid, doesn't it? Once I kicked, I swore I wouldn't let that happen again. I apprenticed a razor girl in Osaka. Went into hock for the implant and got my reflexes jacked up. Been taking care of myself just fine ever since. I know. For Peter, that's a short trip. He projects with neural implants. Yeah. One exotic son of a bitch named Riviera. Le Vingtieme Siecle. We're meeting Armitage there for the midnight floor show. So... did you get a look at heaven? You scared the shit out of me, man. You were dead for fifteen seconds. Totally flatlined. Case... Are you alright? What's wrong? Don't like flying? Give me five minutes. I'll get the car. Yeah. Case... it's four a.m. Case... Put the gun down, Case. Don't fuck with me. I don't want to hurt you. You okay? Okay fine. Let's get this over with. Dixie McCoy didn't. Won't that mean you're dead? Too late? A regular Fagan. So you're a wire junkie. What is it with you? Why is it so important? It's a buzz, right? Like getting high. If the splices aren't good, you could fry. You're not ready yet. They said two days. Go ahead... Not anymore. You got a new pancreas. Armitage's got you kinked so you can't get stoned. That's not going to help. Couple of days. They'll examine you. We'll find out soon enough. If you don't pull the splices out. Almost two days. Hey... you're not supposed to be up. You've been calling her name. What's that supposed to mean? I know who he isn't. Not C.I.A. Not Sense/Net. But... money comes in. Doors open. He's onto something. For someone else. Bodyguard. Courier... Whatever. Couple of months. Since Armitage sold them a program on it. Put them years ahead of the competition. Sorry. That's not gonna happen. What is it? You want to hear the pitch, you gotta meet the man. Because you've exceeded your shelf life, Case. Word on the street is you're a dead man walking. Nice time for an employment opportunity. Travel to exotic locales. His name's Armitage. He's very anxious to meet you. Shut up. How are you at riddles, Peter? Get up. Like what? Who? Peter... What do you think you're doing?</t>
  </si>
  <si>
    <t>m458</t>
  </si>
  <si>
    <t>never been kissed</t>
  </si>
  <si>
    <t>Well I'm so glad that you guys are. It's romantic, what you're doing, and they want to be a part of it. Oh. I forgot. Last night. 7:30. Big Cup. I kept calling you, but I only got your machine. I don't even know your parents line and I was really worried. What? I'm late for lab. Right. 7:30. Remember, that poet that we liked Â– the reading he's doing at Big Cup? I got us tickets. No biggie. I have an extra in my locker. I'll get it for you. Â– uhh, must have forgotten- Hey, where's your sweatshirt? Exactly. Yeah, it sounds lame. Why would we want to go there, and stand around? Yes, it's lame. It is? Are you kidding, Josie? It's lame. All they do is stand around and get drunk. It's lame. Have you ever wanted to go to The Court? I mean, what if they just stupid to hide the fact that they're actually brainiacs with super powers and they're plotting to take over the world and make my life hell until I die? Yeah, I know. Sometimes I wonder what they talk about. That's the old drive-in. They call it "The Court". Now it's just a continuous party for Guy's group. What's that? This one has been so hyped. We're tied for most wins with Northglen North. This year's winner will determine the winner of the century. The theme is everything. So whatever Southglen picks has to be totally unique-- Aldys, don't miss your prom--it only happens once. Southglen South competes every year for best prom, and usually they win. We Denominators don't even go to prom. -But to everyone else it's huge. What is with this school and prom? NASA.  Plus we have these really fun pizza study groups, and we go to-these all county meets. And, I mean, not that you need it, and without sounding too much like the Godfather, I think we could offer you a certain amount of protection", if you know what I mean. We all kind of stick together and watch out for each other. College? How would you like to join The Denominators? The Math Team could really use a new brain. We lost our best logarithm guy last year. Petty good. Hey, Josie, how are you at Calculus? Sure. No problem. Thanks. Just so you know, I think they recalled these cars in 1974. Professor of medieval literature. Novelist. Weekend flautist. So what are your hopes, your dreams, what do you want to be? Hey--I went to Northwestern!  Once. To use the bathroom. I'm going to be so happy to get to college. I hear at Northwestern they don't make fun of you for knowing the element table. Oh I know. Yeah - isn't it amazing that those guys are our same age? I mean, they just seem so much younger, you know. Yeah. Let's do that. : Because he's Guy Perkins.  Listen, you want to walk to Na- Na's and get something to eat? Why do they listen to Guy? Until Guy tells them to go. Once they watched me for like two hours. I found my car the next day in the T.J. Maxx parking lot. How long will they watch us for? Nice. Synecdoche uses a part to represent a whole- as in " head of cattle", whereas a hyperbole is simple exaggeration like "I could eat a horse." Well, do you? What? guess. Although, what is truly awful is that with the combined intellectual effort of every kid in that room right now- Never mind.  That is so awful that they hide your cars. Try being named after a guitar- playing pussycat. When it's not yours. My mom was going through her Harlequin Romance phase. I'm Josie. Aldys is an interesting name. Guy Perkins and his amazing Lemmings. They push your car out of its space, hide it, then watch while you look for it. We've taken to chaining ours together for safety. I'm Aldys. Nope. Listen, I don't have any plans-- you want some help? You should go out every now and then, Gus; with some new ties the girls would be all over you. Oh give it up, Gus. I'm just making conversation. Gus, have you ever been in love? YOU KNIT? Oh, man! Who told? Well excuse me. OH! How about "Under the Sea?" Right. Right. I had a lunch break so I thought I'd come by and see you. Your teacher is a fox!  Why don't we discuss that after class. But the burning is totally normal.  Oh look. Class is over already. If you say so. Well. I like a man who gets to the point. It's great! They're behind you. They feel like they know you. Wow. It's packed. No, thanks--I'm doing this on my own. You need my help? Yeah, but I'm okay. I've got some work to do. Josie! Josie, how'd it go? Did he ream you?  Hi! Jos, please try and have some fun here, okay? How many of us get to go back to high school? You're gonna have a blast! Anita! And we're going to have to do something about your hair. 'Nita, this is about reporting, not accessorizing. Cuuuute! I am not letting you out of the house in that, young lady. How about this? Very romantic. Bridgework? What'd you feel when you kissed him? So I was thinking about what you were saying - y'know, about really being kissed? I think Roger could be the one. That is lingerie. Now this is cute. Mama mia.  Just because you were a nerd once doesn't mean it's going to happen again. That's why you have me for fashion consultation. At the end of the yeat the person who got the most direct his to my head got to toss me into the pool. Okay. That's bad. The girls threw them at me in the locker room. Please. That doesn't make you a nerd. Everyone wore those shoes. Anita, remember espadrilles? So, you were a geek. Big deal. And Gus - when you picked up knitting, who showed you how to hold the needles? Senorita Josie. Anita, when you wanted to seduce the guy in the mailroom and you didn't think you could learn Spanish fast enough, who quizzed you on your verbs? Jos, that's not what we're -- Okay, just so I'm clear here -- neither of you think I can do this. No - It's just a lot of pressure for your first piece, that's all. I mean, it's not a half-page article, it's a major undercover piece, Jos. Look what Rigfort did to Dutton - and that guy's his cousin! You don't think I can do it. Jos - Maybe you should turn it down. My own undercover feature - "Written by Josie Geller". I've kissed guys. I've just never kissed a guy. Felt that thing-- Okay. If you've never kissed a guy, we got bigger problems than the underwear. When I finally get kissed, I'll know. Yeah, but sometimes kissing the losers can be a fun diversion. The right guy is out there. I'm just not going to kiss a whole bunch of losers to get to him. Look. You're way under 30, you're cute, some guys find white Carter's underwear sexyÂ—  If you talk to his nose, you don't even notice the eye. Anita! Do you own any colored underwear? Stripes? Anything?! I'm concentrating on my career right now. I swear to God, Jos. When is the last time you went on a real live date? Forget it. You stood for like a month. Yeah. Okay. Remember when they took your office chair in for repairs and forgot to return it? And what is your policy? That if you're not getting any, no one can? Intra office. And they're not dating. They're having sex. Well, that doesn't mean it was going to happen for sure. You did. Yesterday you said, and I quote, "I have a date with Roger from Op/Ed tonight and I'm going to do it with him." Who told! Roger in Op/Ed. Guess who I did it with last night... I'm not doing this until I speak with Gus. Wings? What is this? George! What are you doing here? Rosalind and Orlando.  From "As You Like It"?  Shakespeare? Betty. Do I want to be crunched? Why? Transitioned? Yeah it's French. There's no accent aigue, so the e is soft. That'll teach me to wear white after Labor Day. Maybe I could talk to Rigfort, you know, tell him the whole story. You already pitched this to Rigfort?! There is no lid! Nothing's going on between Sam and me. Coulson. Mr. Sam Coulson and me. He's my teacher! You're crazy. I can't--I can't-no. No. What if I say no? Gus? Depend on it. No s. Your subject is plural. They hid my car-- Gus I, the popular kids and I, we just don't- I mean, I don't think I can do this. Well, how would you define to parties"? Because we ordered a deli platter at this one Denominator drill session-- Uhh, no. Yes, urm, she's right. I have learned it is a very popular place for the young people to go. Kristen got a quote? Oh. Right. Well, the bulk of it will be about the pimento loaf-- It's an expose on cafeteria food. It's my dad. He worries.  Hi, Dad. I miss you too. But I don't want it straightened out. Hey--I can be out of control. You don't think I can grab bulls' balls? A--flack jacket. They don't have to be in the office Christmas show? You've done five of my ideas. Oh. Cahoon. Yeah, he's--good. Hey Gus--did you see the story idea I left on your desk? Five-- Six-- Well, excuse me for caring about words. It is hoped that it's not a mess. "Hopefully" is an adverb. It means "with hope". You have it defining the copy, and I'm pretty sure the copy doesn't have feelings. You said that already. Oh. Shakespeare. How he described a night like this--"Look how the floor of heaven is thick inlaid with patines of bright gold".  What about you? What are you thinking about? Oh yeah. The best. Josie takes in the spectacle around her. You know what?  Why don't you just pick me up here? We could all share a limo. Yes. I'll go. Yes. Maybe we should go in a different room? Hey. There. Rob's? Oh my god. Yes you are. A guy. Guy. Quite a guy. Oh my. Look at that--I rhymed.  Yikes.  Bikes! Hey Rob, what's going on? You know, Adele penguins pick one mate. They spend their whole life looking for that one other penguin and when they find it, they know. That's the penguin they stay with for the rest of their lives. Wow. That's big. I mean sex is a really big deal. You shouldn't do it until you know you've found the right person. Maybe because we're not supposed to be having sex with bananas. I- wasn't even thinking about- Really? Rob--thanks. For everything. This is really happening. I never thought-- Thanks. And what are - Rufus? She's sixteen years old, Rob. That's totally and completely illegal. Really?  Rob-, that girl is sixteen. Hear one.  Rob, this is so like you. You know, you can't just come in here and be popular in just one day. You're twenty-three years old! Are you crazy?! You can't do this. I've been in a horrible accident. This is a coma-induced nightmare. Better than I... Yes, desperately. Is that true? Don't you realize how much I wanted to be you in high school? Just for one minute to feel what it was like to be popular? Rob. Please focus. Rob, you don't know how it was for me back in high school. No one ever threw juice boxes at you in the hallway. You never dreamed about being popular- you already were. All I wanted was to be accepted, and they just fucking tortured me. I can't do all that again. I can't go back to Southglen South. Gus insists that I become friends with these kids. The popular kids. It's impossible. I can't do this. Good. Are mom and dad here? Nauseated. I look nauseated. Oh God. Josie Grossie. It was a long time ago - What!? I got an assignment from the paper. I'm going undercover. Back to high school. I'll give you my Buick Le Sabre. It's just for a couple of months. For your information, I am very happy. Deliriously happy. I lead a very happy life! How can you just give up like that? You had a real shot at playing college ball and you let one case of mono stop everything. Don't you want more? To move out of Mom and Dad's? Pay your own bills? This--this is a luau that sells packing material! I know this woman. She works in admissions at Lakeshore Community? She might be able to get you in for the Fall semester. Maybe she could get you the baseball scholarship, and I could help and-- Better person than I. Rob, take the money, okay? It's no big deal. Because I bought the windshield last week. I'm a hubcap away from owning more of Bambi than you do. Okaaaay....  That car's going to bankrupt you. That is so--weird that you name your car. I finally found my story. Please. Please don't walk away. I don't! Look, you could get to know me, again. I did exist. I do exist. I'm the same person! But now you don't have to-- Wait, I was going to tell you-- You were attracted to me? No, surprise, I thought you'd be-- Yeah, I have. It's weird because "prom" is actually from the word "promenade". And you can't really promenade alone, can you? Well, are you here with anybody? Thanks. So do you. Wow. You believe in me that much-- Oh--yikes! What! But--I wasn't even going to go to college-- Do you think you'll find her? To put us back together again when we fall. That's really what we all need, right? Someone to sit up on the wall with us-- But Humpty Dumpty was alone. Thanks.  They weren't related to Humpty Dumpty, were they? Tweedle Dum and Tweedle Dee? When are you going to open your eyes? You have to say that. You're my teacher. That's okay. It's nice to have someone to talk to-- Why do you do that? I know. I don't have to say that. You do. Seem to. Have passion. In the classroom. That's what makes you interesting.  As a teacher. Don't look down! Of course. I remember everything from your class. Oh right. The Spiderman incident. You're afraid of the Ferris wheel. Are you--scared? Thank you. Thanks. Wow. That's--really nice to hear. Oh no no no no no. See, my family, we don't go to college.  We just go right into sheep herding. College. Haven't really thought about it. Thank you. Oh I don't think so. Well, I'm definitely seventeen and  now definitely late-- Sure, why? But I think she wanted to be happy, that's why she wrote. I mean, she was still writing about love, right? I love the way she writes. Dorothy Parker-- Sorry. Forgetful. I'm Josie. Geller. I think the school would probably be pretty comfortable with you calling, me that. Josie. The poem! I knew he liked the poem!  Billy Prince is asking me to the prom. Why? What?</t>
  </si>
  <si>
    <t>No Roger from op/ed? Go away. I have enough work here to last me all night. Love. Who knows what that is? Now circulation, deadlines, those I understand. Leave. YOU DID. Roger in Op/Ed. Don't make me send you another memo about my policy on inter-office dating. What about the "Roaring Twenties"Â… or "The 80's"? Now look. Let's focus. Prom theme. We need a new idea. I thought this was a 45-minute seminar. You're Pam? Hi. You're here for the sex talk? I'll tell you a story. It's about this shy copy editor who makes a mockery of herself and her boss when she completely botches her first assignment as a reporter. Your story was Rigfort's baby. We were scooped! We've got nothing. Zippo. You totally and completely screwed both of us. Not yet. Every person in this office comes in here and watches you guys! It's like the goddamn Young and the Restless! Rigfort's salivating over it. And that's the best part.  "Teacher-Student Relations: How close is too close?" We're gonna blow the lid off it! It's got it all--sex, intrigue, immorality in the education system-- That's your story! I bet Good Housekeeping would go gaga over the cole slaw piece. No, it's the Great and Powerful Oz. Now listen--you're in over your head. This is how it's gonna work. I review the tapes, I find your story. OUT! Get to know them. Very well. Your job and my job depends on it. Do you even know these kids? This is where the stories are. You are going to become friends with these people. You are going to party with them. You are going to hang out with them on weekends. When they go to prom, you are going to be in their same damn limo! Have you been to any parties? Have you been there? Responding officers found minors, marijuana, and cheap wine coolers when they responded to a call to break up a party at what Southglen High Schoolers have come to call "The Court." Seventeen-year-old Kristen Rey says, "Yeah, everyone who's anyone is at The Court on Saturday night." No, I am appalled that I have a reporter in there, undercover, for almost three weeks now- I had to read about this in the Tribune. Geller...you wanna be a reporter? Take a look at what sells! Sex scandals. Bribery. People jumping off buildings. So unless a kid just killed himself because he was being paid to have sex with the school mascot in a big vat of this cole slaw, you got nothing! And you're leading with the terrible truth about cole slaw?! You're a sick puppy, Geller. Geller, this is way out of your league. Don't worry, I'll straighten all this out. Geller, you don't want a reporter's life. They're very--messy. You're all about order. Control. And getting me my copy by five. Every Tom, Dick, and Harry thinks he can write. But a journalist gets in there, right where the bombs are. He's aggressive. Grabs the bull by the balls. A flack jacket. You know what separates us office flunkies from the reporters? Geller, we've been over this. You're a great copy editor. Maybe my best copy editor. You're not a reporter. Yeah--the blind foster home mother. It was good. I got Cahoon on it. Eh. How many times have I fired her? So. You and Roger in Op/Ed. Computer's down. Septuplets story. I need it back by five. Hopefully the copy's not a mess. No, shut up, Josie. Just shut up. No, you weren't. Don't you realize the only time I was really happy in the last five years was when I was playing ball with those guys? No- not really, Josie. NOT REALLY. How could you do that to me?  I helped you. I got you everything you wanted. And how do you repay me- you blow everything TWO DAYS before pro scouts come to see me play. Once they had seen me really play- they wouldn't have given a shit about my age. Josie, finally. I just wanted to come over and make sure you're okay. I know. Duh. Tom Cruise. "Risky Business". Yes. Exactly. Major Rufus. Wow, Josie- you look really- And a gymnast! With the reading comprehension of a fifteen year old! Plus, I'm popular... You want to be popular... I can recognize a cry for help when I see one. This is it Jos! This is my ninth inning! The game isn't over--I just thought it was!  I get on the Southglen baseball team, the right scout sees me-- I'm into the minors- it's game time! No. Josie, this is real. That's the spirit! Plus, if you quit you're no better than me. Look, don't you wanna show them - Gus, Billy Prince, yourself--that you're not freaked out by the cool kids anymore? That you can go in there, be friends with them, and get your story? Little known fact. Come on! It's not that hard. All you need is one person. Once the right person thinks you're cool, you're in. Everyone else will be too scared to question it. Jos, you've been to college, you're successful, you wash your hair now-- you're not Josie Grossie anymore. Oh my God! You're at Southglen South? They have a killer baseball team. Why is that impossible? These girls are high schoolers? Damn, we've got some underage hotties on our hands, here! No, I mean, no big whoop. No. They're at the Franklin Hint Expo at the Skokie Holiday Inn. I know. I came up with it.  You look nauseous. Don't you remember what they called you? Do you remember high school? Wow. This must be big. You can't just "borrow" my car for a couple of months! That's like ten years in Bambi life! Oh yay! And then I could be as happy as you! Someday this luau is going to be all mine! I'm not going to college, Jos. And I'm not playing anymore baseball. This is my life. See! No, it is. It's just one more thing to add to your "things that make you a better person than me" list. She just needs a new windshield wiper. No it's not. Guys name their penises. I told you you could write, Josie Geller. I just can't look at you the same way. The person I cared about wouldn't have done this. Everything out of your mouth has been a complete lie. I don't know you at all. For all I know you could hate Dorothy Parker. Now I don't want to! I bought all of your penguin crap. I thought I found her--the right one! And the problem was she was too young! No - the problem was--she didn't even exist! You set me up. For a story.  You know what's crazy? I was actually considering waiting for you. Goddamnit, Josie! Drop the act. Do you have any idea what I went through every night because of you?!  I was attracted to a 17 year old! When I wasn't taking cold showers, I was trying to figure out what the hell I was going to do when I couldn't teach anymore! I thought I was the one being unethical. What? Happy? Why? Because it turns out all along that I was allowed to be attracted to you? "Surprise!" you were doing a story on me?! So--have you thought anymore about Dartmouth? No, I'm alone. Proms always make me sad. They're so final. Graduation. Everyone's scattering, moving on. Josie--you make a really beautiful prom queen. Of course I do. Josie, you owe it to yourself--to your writing, to go to college. You're a great writer. You just have to find your story. told him  --if I'm wrong about this girl, you can take away my teaching certificate! No, I know, but I pulled some strings, got him to look at your writing, and he agreed to meet you. Oh my God! I almost forgot--I got you a meeting with the admissions guy from Dartmouth! Yeah, actually I do. Our penguin, right? Yeah. To watch the world go by.-- That's sad, isn't it? He had to sit on that wall all by himself. He deserved to have somebody. Maybe distant cousins. They did have that egg shape in common. You're really doing a great job here, Josie. I like your "can do" attitude. I'm thinking when I'm home. Thanks, Josie. This wasn't as bad as I thought. I shouldn't say that, because I'm your teacher. I don't know. And you know what's scary--when you get older it just gets more confusing. I've spent the last ten years with women who are basically all wrong for me.  You know what, I shouldn't be talking about this stuff with you. I'd like to tell you that we all grow out of it, but that's a lie. Some of us will always be rattling cages. Boys. You have to say that. You're my student. God, I would love to think I'm an interesting teacher. I mean, I had maybe one or two teachers in high school who had any passion at all. Okay This is okay. Smooth.  Can I ask you something? Do you think I tell too many stories in class? Yoooooow. You remember that story? Actually, it's more the plunging head first into the crowd part that gets me. I'm gonna tell you something here, and I hope it doesn't undermine my position as an authority figure. I'm a little afraid of heights. This seat taken? Josie, you're different. When you speak in class, I can tell--You actually feel the words--  in here. They're alive. Like-Eurdora Welty talked about the word it moon"? How for her it was like a Concord grape. "That Grandpa took off his vine and gave to me to suck out of its skin--" Josie you owe it to yourself to go. For your writing. You're a natural. That's crazy. I'll get you some applications. So what are you thinking for college? Your writing. It's amazing, Josie. You're really talented. And far less depressing than Dorothy Parker. Hey, Josie, hold on.  You've been hiding something from me. Because seventeen-year-olds do not like writers from the '30's. They don't even like people in their 30's. True. I guess she hadn't completely given up hope.  Are you sure you're seventeen? Not the happiest of souls.  "Art is a form of catharsis, and love is a permanent flop." You like her? Whoa. Deja Vu. Hi, everyone.  I don t think we've met. I'm Sam Coulson- although for some reason the school has this thing about not letting you guys call me Sam. Relax, Monty. It's just my sister. I thought people just wanted their mail delivered on time. I think maybe people are scared off by the tiki torches. Hey Monty--you think we'll get any business today? Wow - I- Maybe we should sit. Yeah. Definitely. Well, a ball player. Thank you.  I'm Rob.</t>
  </si>
  <si>
    <t>m459</t>
  </si>
  <si>
    <t>the nightmare before christmas</t>
  </si>
  <si>
    <t>Experiments? When he left, he took a lot of equipment with him. He stayed a long time. Can't you make other creations? But I have to go out. Something's happening out there. I'm not hungry.  What's wrong?  I spent all morning on that soup.  I thought you liked Worm's Wart. No. But why?  It's your lunch. There isn't much there in the first place. Nothing.  W-w-what are you talking about? Coming... Just me, I suppose...  I'm restless.  I can't help it. That's not true.  It's a beautiful home, wonderfully comfortable... I'm indebted to you for everything... It's just... I know. I can't help it. I'm grown up now.  I have to leave some time. I know. Yes. Yes. Yes. No!</t>
  </si>
  <si>
    <t>m46</t>
  </si>
  <si>
    <t>croupier</t>
  </si>
  <si>
    <t>What are you laughing at? Who was that on the phone? You're all scumbags. Your boyfriend fucked me, smoked my dope, then shopped me. What do you think of that? I can't get a job now.  You bastard. You're no different from Matt. A pair of vicious little shits, that's what you are. Reynolds got a doctor in. They forced me to take a dope test. It was positive. As you knew. You fucking little shit! You shopped me. Sorry. Now he's a real shit. Don't get friendly with him. I'm sure he's got his hand in the till. You know what he said to me once? "I want to fuck the whole world over. That's my mission." The shit! Look, now I'm pumping you. I'm sorry. It's none of my business. It's just that you're not like the others. Ah, we all say that. But if we hate it, why do we do it? I've been watching you work. You're the best in the place. But you know that. Well it is. But I know where I am. Can you? I'm happy being a dealer. At least the punters keep their hands to themselves. I got scared. But don't worry, I'm clean as a whistle. I only did S &amp; M.  No blow jobs. No screwing. All men are cheats. You're shaking. I'll take you up on that. My car's in the garage. Jack. Do you need a ride? How do I look? Hi, Jack.  Welcome to the cesspit. I'm Bella. How can anyone be that naive? What? Why did you take the money? You're already alone. Here...use a spoon. Give up being a croupier, Jack. Or I'll shop you. All you have to do is keep your word. It's that simple. Nothing about you. It's probably easier for you to eat the rice. I don't want a criminal for a boyfriend. I thought you wouldn't want to spend Christmas Day alone in here. Really? I can just imagine, being around so much money all the time... Aren't you ever tempted to gamble? You were talking in your sleep. You will? It's none of my business what you write. And your job, that's none of my business either. I love you. And I've done everything wrong. -- I don't care about her. Of course, I was angry. But not with you. The book is yours not mine. I was wrong, what I said about it. I hurt you, didn't I? I hope it brings you luck. No. Answer it! The door, Jack. Crap. It's not relative. It's unfair. Like your casino. It's designed unfair. And your croupier's a little shit because he goes along with it. Without hope there's no point to anything. Oh really. Then why is he called Jake. Why don't you come clean and call him Jack.  There's no hope in it. I don't give a fuck about the sex. Most men'll fuck a lamppost. He's just a miserable zombie. Is that the way you feel now? Is that what's happened to you? Is that your idea of a winner? He doesn't give a shit about anyone. He uses people and -- I don't like it at all. You had a wonderful character before, the Gambler. He was so romantic. I don't like it. Well, that's our life now, isn't it? I don't finish till eight. Make it nine and you're on. What are you doing here?  You know the rules. Haven't you got a conscience of your own? What do I mean to you? I want to know. Tell me. Well, that's my poor upbringing. I didn't go to no private school. I haven't got no class. I want to live with a writer. Not a fucking croupier. I don't even know what the word means. Croupier. This fucking job's getting to you. You haven't written a fucking word since you started. Are you drunk? Take that back!  Fucking take that back. I'm not a cop any more. Where've you been? I've got to give evidence in court at nine. When you get home, I'm asleep. When I leave home, you're asleep. I loved it blond. Poor baby.  This'll relax you. You're shaking. What is it? How did it go? What's the time? You've got such beautiful hands. I love you Jack, you know that. You sold the car. You got a job. What's the third thing? Tell me. You were a croupier there? You never told me that. I thought you just knew some gamblers. 450? What did you do, just walked in and said I want to be a croupier? Don't you need training? How did you land that? What job? I want to hear it. You're my prisoner. Of course they will. You just have to be patient. I'm betting on you. Take it back. Till you sell your book. You shouldn't have done that. I know what it meant to you. Where did you get it? It's not just inner beauty, is it? I won't be that long. No, no. I'm not ready for you. There's some vodka in the freezer. I couldn't resist them. Yes. I'm all over that now. Jack, hold on a minute. There's someone here who wants to talk to you... Great. I'm getting married. At least, I think I am. Sun City. I've been meaning to call you for months. Jack! It's Jani. It's a shame there aren't more men in the world like you. Would you like a drink? I took the bandage off yesterday. Bruise?  Oh, yes. It's better. The date's not set yet. I'll call you. One last thing: the man you're going to catch cheating, he may get violent. But you know how to deal with cheats. Do you? Well, life's not fair. We know that. Thank you. Is it yes? I have to take the car. I'm sorry. I told you, all bets are off. Let it go. No, forget it. The bet's off. I want you to forget what I said. I'm asking you, as a...friend. You'd be saving the life of a friend. I want to go back to Cape Town, I want to start again, clean. Next time it'll be my neck. These people will pay you ten thousand before and ten thousand after. They want someone they can be sure of, an honest dealer. That's the point. Not all dealers are honest. Mr Reynolds will never suspect you. You keep the ten thousand pounds. It won't. I've come to know you. You're honest.  I trust you. You won't be committing a crime. The man will cheat, you'll just be doing your job, that's all. You don't have to be criminal. A man will come up to your table and deliberately cheat. You'll see him, stop him, and the guy will make a big scene. There'll be chaos. And that's when it'll happen. Just listen. You don't have to do anything criminal. The point is, they want a man inside. My creditors. One night, around three in the morning, they'll come into the casino - They mean it. Some people I know, they're planning to rob The Golden Lion. I know that. But you can now. I owe a lot of money. I'm in trouble. I didn't. That trick tonight, I don't think I've ever seen that before. Which side do you like? You don't like cheats, do you. What happened? He doesn't gamble. That's fine. Just an accident. Nothing. Toss you for it. I'm not married. I wear it to keep the flies off.  I must go. Let me pay for this. Do you believe in astrology? That's Africa. There's an African in all of us, isn't there? And the lies. Gamblers are born liars. I loved the atmosphere. But it destroyed my poor mother. Now there's a coincidence. My father used to gamble there. Near the casino. No, no. I come every couple of years. I always think I'm going to stay. I'm from Cape Town originally I was at a loose end. A friend of a friend gave me a courtesy membership. I'm not much of a gambler really. I just like this bar. To coincidence. That's stupid. What are the odds of you being seen with me? You know what? I'd like to buy you a drink. Well, thank you anyway. You know where I'm from?</t>
  </si>
  <si>
    <t>A couple I know are getting married. Look Bella, I don't know anything about this. You should talk to Matt. I don't know anything about it. What are you talking about? Ouch. Not like Matt, you mean. The Indian rope-trick. I despise the job. You called the casino a cesspit. I can imagine. Why did you quit? I hate cheats. It's the tension. Goodnight. Maybe another time. No. Thanks. Is it that bad? Jack Manfred. Eight-fifty. Is that your idea of arithmetic? What?! How about fifteen hundred? What's the Blue Book price? You said it was going to be social, Giles. No business. How's that football story corning along? Not entirely. A bit unexpected, wasn't it? She had to leave early. She asked me to thank you. And your lady? Not particularly. Good night? Good God, no. But with skill like that, what do you want a job for? You don't need to work. Get what?  Are you accusing me of cheating? I get it. Hey. I've got an idea. Why don't we... Last hand. It's nothing to do with money. I don't gamble. Don't be a spoilsport. It's only a few quid. I don't gamble. She. Who was he? I found her in bed with someone. South African women are very sporty. She's a dab hand With a racquet, your friend. Looking forward! I'll try and make it. Jack, look, next weekend I'm having a house party. Here...  It's near Oxford. Why don't you come? It'll just be social. No business.  Bring a friend. I've plenty of room. My author. He's a Terrorist. He's written a kill-and-tell book.  Take care. Habib? Right.  Look, I must get back to Habib. I'm working on that soccer story. I thought it was you. It's the hair! We do. For unsolicited manuscripts. We pay twenty pounds a manuscript. You might get two, maybe three in a week. Can you live on sixty pounds? I was thinking perhaps I could be a reader. You employ readers, don't you? All right. As what? I want a job, Giles. Hi-ya... I'll call you back.  Now then... We all played the field. Did she?  You were pretty thick at one time. She went back to South Africa. What a memory you've got. Maths always was your strong suit. What happened to the moaning Lisa? Three years, two months. March '93. I want to buy a car. I hate public transport. Leave me alone, Marion. Then what? Marion!  What did you tell the police? There was a message, wasn't there? How did you know I was here? Gambling's about not facing reality. Ignoring the odds. Gambling's not about money. Never. Why do you ask? Not talking. Writing. What? Within a month. Believe me, I'm going to quit! I'll leave the casino soon.  I promise. You're entitled to your opinion. That girl, she works at the casino -- It will. It's beautiful. Thank you. Leave it. Now wait a minute. What's so hopeful about your job? Spending the day catching poor people stealing. You said yourself the organised gangs get away with it. At least in the casino everybody gets caught. Rich or poor, the odds are the same. It's all relative. It's the truth. Marion. It's a book. -- It's because of the sex, isn't it? You don't like the sex in it. He was a loser. This guy's a croupier. He can't lose. People have shat on him all his life. Now he's in control. He's a winner. Why not? I'm on at nine. What about a drink on the way home? You're my conscience. Marion, stop this. Do you have to swear all the time? Probably. I take it back. You're not a cop any more. You're a store detective. Don't play the cop with me, Marion. I'll see you in my dreams. It's only hair. I haven't changed. Tension. It'll go. Fine. I don't know. Are you trying to read my palm? There's no third thing. Don't be superstitious. I start Monday week. I had training. In the Republic. It came my way. 450 a week. In a casino. As a croupier. A dealer. I've got a job. I've got something to tell you. Come on, Marion. Let's face the truth. Nobody's going to publish it. I owe you for the rent. It's only a car. I can get another. I. sold the car. Turn around. You really are a beautiful woman. You want me drunk? You mean I won't resist them. I won't.  Goodbye, dad. Yes, I know that. So how are you doing, dad? All right, dad. Yes, I'll call him. It's not that. No. Great. Did you solve your problems? How are you? Jani! Where are you? Hello... I don't think we should meet again. No thank you. And your hand too. I've still got mine. That bruise has cleared up nicely. Yes. It's all relative.  I need the money too. It doesn't seem fair. You're offering me ten grand in cash but you can't afford a decent place. Yes. What for? Did they tell you to sleep with me? How much do you owe? Wait a minute... I can't do it, Jani. What about my neck? Reynolds? You've done your research. What ten thousand pounds? But if it does. What'll you do when it all goes wrong? And I thought you were only after my body. You're serious. Robbery's not criminal? And I thought you were a bright woman. Forget it, Jani. It'll never work. Who's they? I don't have any money.  switches on the light. JANI is looking distressed. Was that why you did the two grand? I couldn't help you. What kind of trouble? Then you're not a pro. It can only work with amateurs, A pro would have spotted it. You choose. Remember the guy who cheated at the table? I'll watch. Jani, there's something I want to say. Before we get there. I don't know what the sleeping arrangements are. Giles probably expects us to share a room. Turn left ahead. How did you hurt your hand? I don't gamble. Absolutely not. Absolutely not. But then, I'm a Gemini and Geminis don't believe in astrology. We all came from Africa, supposedly. And superstitious too. It's like witchcraft. The debts. Your father? In the casino. I was born in the Transkei, on the Wild Coast. First visit to London? So why did you come to my casino? There's a casino in this hotel. Impossible to calculate. It's against the rules. Dealers are forbidden to talk to punters. Oh hello. I've lived there. I'm sorry, madam, we don't accept gratuities in the UK. It's different in South Africa. I know a cheat when I see one. The man was a cheat. Of course I recognised him! Who did it? Tell me! Who... Turn left at the lights. Nice car. How much did you pay for it? Are you going to put a spell on me? And what do you do, Lucy? Have I? Cheers. Happy New Year. I really like you, Jacko, you're so fucking straight.  Hey, you haven't changed your clothes! I'd like to buy you a drink. What? You know what happened to me, don't you? That bitch Bella shopped me. I'd like to beat the shit out of her. I'll tell you later. What happened to Bella? Rough life, Jack. Rough day? Don't worry. I can't give you a lift back tonight. "The world breaks everyone, and afterwards many are strong in the broken places." Ernest Hemingway. Loosen up, Jack. If you don't, this job'll get to you. The pressure's too much, believe me, it'll break you. I'm off. I need to sleep. I don't gamble. Don't worry, I won't report you! No thanks. Hey Jack, join us. That bitch? No. Does Bella come here? Good call. Help yourself. Vodka. Straight. On the rocks. Just girls. What are you drinking? And the girls? Mostly people in the casino business. A few drug dealers. Who are these guys? I don't know what that means. I'm talking about not rocking the boat. You're talking about complicity. So it's Mr Clean. Wise up, Jack, this whole business is bent. The casino is nothing but legal theft. And that's OK. It's the system. Half the punters who come in are using stolen money, drug money, they haven't earned it. We earn our money.  I'm on your side, Jack. I don't need an enemy. Because if a supervisor knew I'd seen you and I hadn't reported it, I'd lose my job as well. And I can't afford that. I don't get you. Even if it was true, which it isn't, what the fuck difference would it make to you? If I see you do it again, I'll report it. What are you, a cop? I'm not going to report it. I don't cheat, Jack. You've got it wrong. That Greek guy who won at the end. You paid him out in 25s not 20s. What the fuck are you talking about? Look Matt, there's something I have to say to you. I saw you cheating. Some other time. I'll lay you five to one you won't sleep. In this job you have to unwind. Otherwise it'll kill you. I mean that. No thanks, Matt. I need my eight hours. I'm off to a little watering hole. Why don't you join me? Relax. Not bad. I have other interests, of course. You've done pretty well. Coming up to two years now.  But I was away for six months. How long have you worked at the casino? She's my baby. Nice car. So how do you feel, your first night? I'll bet you're on a high. Thanks. I'm going over the river. I'll give you a lift if you like. Have you got transport? Over the river. Where do you live, Jack? Wait a minute. You got yourself barred. I'm afraid that's not so, sir. You've won with the two chips you placed earlier, but the third chip was a late bet. I'm sorry, sir, that's a late bet. Take your time. Two weeks. Three if you need it. We'll pay you sick leave. I don't want to lose you. You're a good man. Here... Bruised. How do you feel, Jack? She was a real asset. But what could I do? A pleasure. Pity about Bella. Thanks for the information. I can see. He's paying out in stacks of 25. He's a good customer. Does he win? Mr Tchai always likes to play at that table, and only with Bella. All right, Mr Reynolds. Why don't you take a break, Jack. Jack, you're not the usual type we get here. I just want the job. Fine. That hair will have to go. Fine. You can start Monday week. We have tapes in here that go back six months. Let me show you something. Very impressive. This is our Crow's Nest. I'm showing it to you now, but you'll never see it again. No. She's not in the gaming business is she? Yes. Girlfriend? First offence: verbal warning. Second offence: written warning. That one's filed and sometimes copied to the Gaming Board. My discretion. Third offence: you're sacked on the spot. You'd never work in a casino in this country again.  There's another rule: you're forbidden to talk to or recognise a punter outside the casino. If you see someone who's gambled here, even if it's just casually on the street, you must ignore him. Or her. You're not married, are you? How? We'd know. There are no secrets in this casino. You'd be punished. Does know? Or does report? What would happen if I knew something like that and didn't report it? This isn't South Africa. We'd know, because someone would report it. Believe me, someone always does. We had the same rule at Sun City, but it was impossible to check. Next point. Friendships between croupiers inside or outside the casino are discouraged. Relationships with females working here are expressly forbidden. I don't gamble, Mr Reynolds. Ever? I don't gamble. For the database. It can be accessed by every casino in the country. We have the same system for punters. What for? Let me just run through a few things. As a dealer you never gamble, not anywhere. We'll need your picture. I said good call. You want me to check? Good call. It's a rule. Always stand by your first count. The odds are you're right. What makes you so sure? Five. I make it six. Five. How many aces are left? You won't. Not without permission. What happens if I want to sneeze? Not with your own cloth. Besides, your pockets will be stitched. Wipe your hands. I don't think so. Haven't you forgotten something? They've been tested. Where's the magnet? We do.  You use two alternating, don't you? Give me 365. 25 pounds or 25 pence in fours. Any exceptions? Stacks of 20. Rows of 5. It's the procedure here. Now sort the chips. Why four? And not three or five? We check every four days. I have to assume the serial numbers on the bowl and cylinder correspond. We tried. But there wasn't enough business. The punters like company. Do you have a Salon Prive? There are three types of casino in the U.K. High volume. Small faction. And MOTR. That's middle of the road. Us. I don't think I know that one. Private, I suppose. I was at Beadles. Where did you go to school? No. In any case, I understand you've had some previous experience... in South Africa.  You'll find the rules a little different here. Before we start, you haven't got a police record, have you? Has he? You've been recommended by the management here. They know your father. He has a bit of a reputation, hasn't he? Jack. David Reynolds, I'm the Manager here. Sit down, John.</t>
  </si>
  <si>
    <t>m460</t>
  </si>
  <si>
    <t>a nightmare on elm street part 2: freddy's revenge</t>
  </si>
  <si>
    <t>He can't hold you Jesse.  He's losing his grip - you can get out. I love you, Jesse.  Come back to me. I'm not afraid of you.  You couldn't kill me...He's in there and I want him back.  I'm gonna take him away from you and you're going straight back to hell, you son-of-a-bitch! I want him back.  Jesse, talk to me. Jesse! Where's Jesse? Oh, God, Jesse - I know you're there! Stop him! Jesse, help! We must look like a couple of escapees from a veterans' hospital. Hi. You created him - you can destroy him. He lives off your fear.  Fight him, Jesse! No, Jesse.  This isn't happening. It's gotta be everything you've taken in -- Schneider and the diary and the glove -- only it's all mixed up. Who?  Who's doing this to you? Who, Jesse? Oh, Christ, you're hurt... Jesse, God - what happened? We'll figure it out together.  We'll stay up all night if we have to.  I won't let anything happen to you. You're not being fair to me.  I'm worried about you and I want to help you get through this thing. Why won't you talk to me? I wish you'd talk to me.  We can figure it out, you know.  We can figure it out together. You should eat something - you'll feel better. You want to talk about it? you didn't say more than two words to me the whole way here.  You had another nightmare, didn't you? Will you stop and tell me what's wrong? Oh, Jesse... What is it? What is it - What's wrong? Ghostbusters are fearless. Maybe we can do that.  Strictly scientific, of course. Maybe it only happens when you're sleeping - that's the way it was with Nancy, wasn't it? I'll get over it. About what? Anything? Shhh.  Just concentrate. I don't know.  Concentrate or some- thing. C'mon, cut it out. I thought you might be able to make a connection. So, you feeling anything? Here. Remember in the diary - Nancy said that she kept finding herself in a boiler room?  Fred Krueger worked here.  It's an old power- plant - a steam generator! It's a surprise. What about "essential energy" the soul.  Does that go into the air too?  You think there's a good energy and a bab energy? Make a left at this corner. And heat and chemical reactions. Where does it all go when you die? Look, you got electricity in your body, right? You don't have to.  You just have to believe in energy. At first I wasn't sure because you said that you never had anyting like last night happen before.  But I found out that most people have the potential for tuning in to "the other world" and neve do.  It has something to do with the environment - like they have to be in a place that's sending signals. Research.  Hi.  C'mon, let's go for a ride. I just got here myself.  Went to the Public Library.  Cut four classes! I don't know. Who? This is amazing!  Your dream told you where this was? World History.  But, I'll see you in the morning, right? Are you okay. Wow... "March 7th - Glen asked me to sleep with him again.  I can't yet - I like him, I want to make him happy but I'm not sure that I love him. I can't sleep with someone I don't love." I think it's sad... Uh-uh.  Before my time. I figured you might like some help. I know. You mean a shithead. You shouldn't be fighting with that jerk. Let me look at your eye... You okay? That's okay, I wanted to. Aren't you afraid somebody could steal your car like that? How come? Mom's trying to keep him upstairs. All of them. Hi, Kerry. Thanks, Mom. You're going out? What's that? Okay...thanks.</t>
  </si>
  <si>
    <t>Did they tell you she went totally out of her mind - that they had to put her away?  And that her mother killed herself in our living room? And you don't know anything about a murder across the street and a crazy girl who lived here - who saw the whole thing? What are you talking about? It's not the gas, Dad! Oh, come on Dad... Just out for a while. That's Lisa - I gotta get to school. Dad's fixin' something again.  Hit the deck! It's getting there. It's happening again. What? Just watch me.  If anything weird happens - like if I start dreaming weird or try to walk out of here, you gotta try to bring me out of it. his me over the head if you have to. Just don't let me leave. Okay, schmuck.  What do you want me to do? No!  I don't know - everything's all mixed up.  What difference does it make?  I'm in trouble here.  I need your help. I believe you.  You had some scary dreams, okay? Look, I don't care if you believe me or not... The only thing trying to get into your body is female and waiting for you on a cabana floor.  And you want to sleep with me.  Go figure. I'm scared, Grady.  I know it sounds crazy.  But, there's something trying to get into my body. You're fucked in the head. Listen to me, Grady, this is serious. Something really weird is happening.  It started out like just bad dreams but it's getting real bad. Are you nuts or something? You gotta let me stay here tonight, Grady. What are you doing here? I'm sorry... Jesus Christ, you scared the shit out of me! Shut up, Grady. You're wasting your time, the guy's a basket case. He must've been working late and some fruitcake came in and sliced him up like a kielbasa.  In the shower!  Left bloody footprints all over the... Oh Jesus.  I'm gonna be sick. Only the wet ones. You remember your dreams, Grady? Schneider's always got a stick up his ass. Yeah, well, Schneider's got a stick up his ass today. Schneider shouldn't have called you out on that double. No shit. My Dad.  He played in the minors for a while, when he got out of college. Who told you to choke up that way? It was okay. You hit that ball pretty good, Walsh. They've only been trying to unload that dump for five years.  That place is bad news.  Some chick was locked in there by her mother and she went crazy.  She watched her boyfriend get butchered by some maniac in the house across the street. Her poor drunken momma took her own life right inside your front door. What the hell are you talking about? Shit, you can tell your old man he's a real chump. Yeah, why? Elm Street?  You telling me you moved in to that big white house with the bars on the windows? Not too far.  My folks bought a place over on Elm Street. So, you live around here. Naw. Just killing time. You got a problem with me, Grady? She giving you any carfare for the ride? She's a neighbor, I drive her to school. You two got a thing going, or what? What about it? So, what about you and that Poletti girl? Get outa here. Could be all night.  Guy gets his rocks off like this. Hangs out in queer S &amp; M joints downtown.  Likes prettyboys like you. How much longer you figure he'll keep us out here? What's so funny? Hi. I can't! Fred Krueger.  He's been trying to get hold of me, to use me.  He needs me to get out of his world into ours...He's gonna take me again. he's just waiting to take me.  When I sleep. I killed Grady.  I killed Grady, Lisa. I killed Schneider.  Oh my God, he's inside me... I killed him!  I killed him! I'm afraid to go to sleep, I'm afraid to stay awake - I'm ruining your party. They're gonna put me away for sure. What are you gonna do?  How are you gonna help?  I'm losing my mind.  I don't want to have you watch me fall apart. Will you leave me alone?  Please. I think I better go.  I'm just not into it tonight.  I'm sorry. There's nothing to figure out. I'm not hungry. My Dad thinks I'm on drugs, my Mom thinks I'm crazy and I'm not sure I don't agree with her. yeah, I had a bad night. I'm fine.  Nothing's wrong. It's gone now. I don't know - a sharp pain. Whoa! Nancy went bonkers from this thing. You wouldn't be afraid of being out on the beach with a potential lunatic? Now, there's an idea we can take off on.  Maybe we should drive out to the beach tonight and lay out a couple of blankets and...  Until I fall asleep. Yeah? About not finding any bogey men? Disappointed? Uh-uh.  Wait... I feel like a jerk. Well, what am I supposed to do? Any ghosts in here? What do you mean? What's this? What is this place? I don't know.  Where are we going? I don't know - into the air I suppose. Yeah, I know...synapses neurong... Like a haunted house, right?  I don't believe in ghosts. What's all this. Sorry.  Schneider id it to me again. No. Never.  You think that's what it is? Fred Krueger.  The guy in her dream who's coming to kill her.  Seems he was a real guy, ten years before who went around kidnapping kids and killing them. That's when she started talking about Fred Krueger. Only it was more like, you know, sleep- walking.  All I know is I woke up on the cellar floor next to it. Are you sure? Something Grady told me today about the people that lived here last. Girl went crazy - saw her boyfriend killed in the house across the street... "Rod's been killed - he got Rod. Just Glen and me now.  Can't fall asleep!" That's typical.  I hope she didn't expect to make the best seller list with this thing. Traumas of a ten-year old. You know her? Yeah? No, that's okay.  I was just...unpacking. Yeah. Who, Grady?  Grady's alright, he's just a hothead. Yeah, yeah, sure. Hi!  You didn't have to wait. Look at this car.  Are you kidding? Ah, nothing. your timing was perfect - I was getting the third degree in there. Fine. Morning. I'm okay.  Just leave me alone. I'm not taking drugs, Dad.  Can I go to bed now? No.  I'm okay. Okay, I guess. Yeah, I'm fine.  Just really hot upstairs. Oh...uh, no, just some milk, Mom. Huh? 'Morning.</t>
  </si>
  <si>
    <t>m461</t>
  </si>
  <si>
    <t>a nightmare on elm street 3: dream warriors</t>
  </si>
  <si>
    <t>I'll get it.  Please, I don't mind. I'll need to take her things. I'm sure you would. Just some answers.  There are other kids involved, its not just Kristen.  All good kids, smark kids. I'm serious. Did she always have nightmares? Mrs. Parker, was Kristen acting different? Did you notice anything strange before she made the attempt? Please Mom?  I just don't want to be alone. Can we talk?  Just for a minute? I had such an awful dream. I thought I'd wait for you. Mom? And you don't want to keep him waiting. He's full of shit. It's okay, I'm not tired.  Really. I thought I'd wait for you. Hi Mom. Kincaid -- we should find the others first... You didn't think we'd let you go alone? Last time, it was me against him.  I wasn't strong enough...alone. He wears a dirty brown hat.  He's horribly burned.  He has razors on his right hand. I know who's trying to kill you. No, she's right. Do you still...see each other? To old friends. I don't know.  I'm busy with school. New friends.  But I'll never forget the old ones. I think new York was just what I needed.  So many people.  I never feel alone. He's close... I'm so proud of you all.  Tell Neil I... He's gone.  It's over.  Please don't die, Nancy.  Please. I think so. Are you okay? Let's try this way. They sedated me.  We're stuck here till it wears off. Kristen, can you pull us out? He's too strong!  He was never this strong! Nancy! I don't know. What's that? How do we find him, Kristen? Joey needs us.  I can feel him. He's heavy in the halls... Freddy? You never lose a gift like that.  You just forget how to use it.  How about it?  Will you try? That was different. You did it the other night. I haven't been able to do that since I was a little girl. Yeah, but I was really not good. We're not always as good at things as we'd like. I was on the team at school.  I was never very good, though. You like gymnastics? Sure. Nancy?  Would you sit with me awhile? He's real. That man in my dreams.  He's real isn't he? It's an amazing gift. When I was still a kid.  My folks got divorced.  After a while, I thought I'd imagined the whole thing.  I guess I didn't. When I was a little girl.  Three or four. If I had a nightmare, I'd bring my Dad in. The dream would always get better.  He always used to tell me about it the next day -- he used to think they were his dreams. NANCY When did it stop? Have you ever done that before?  Pulled someone into your dream? But...it's just a house I've dreamed about.  I dream about it all the time.  Thank you for what you did last night. I used to live in this house. I -- I think so! You pulled me in somehow, didn't you? Thank you. It'll be my last chance.  Pleese? But Max, she needs me.  It could mean life or death. Thanks, Max. I just wanted to be here for the kids. how are they? Max, where's Kristen? Why is that? A little basic, but nice. Crossed over? It's over.  It's over. People are still dying.  After all this time.  Stop running away from it.  Daddy, please...don't make me beg.  You owe me. I think we can stop him this time. Stop him for good.  But we need to know where the bones were hidden. You know what he did.  He's doing it again. That's not true.  You're the one who's trying to forget. It's been a long time. Neil, it's no use.  You saw how he is. No... I'll be okay.  Just give me a minute. There's only one man...and its time for him to talk. They burned him to death in his boiler room, but they were smart enough to hide the remains. All right.  Whoever she is, I'll admit she seems to know more about Krueger than I do. Assuming your mysterious nun in right. Don't you think I know that?  I don't have any choice. What are we going to do? Take it slowly.  Remember, this is a dream. Anything is possible. We made it.  Neil, we made it! We can try again. Take us there, Kristen. Remember -- open mind. Only if you're willing to put aside everything you've learned and trust me. Can you do that? The truth. Then maybe you're ready. Stop blaming yourself. C'mon.  Let's get out of this rain. To who? Do you think we can get the Hypnocyl in by tomorrow? Do you?  You told me they're survivors...and they are.  But how much longer they survive is up to us. I used to be like them, Neil.  I know what they're going through. Just until we get things under control. That's right. All right.  Then let's eliminate the symptom for the time being. That's what I know. What if I told you your patients are in real physical danger from their dreams? I'm serious. It was.  Neil, do you believe in other realities? My father an I...well, the family just seemed to fall apart. My mother's dead.  Died in her sleep. Must have opened while I was away at school. This is nice. All I can say is this isn't something that's just going to disappear.  you're all going to have to face it.  Fight it. And if you're willing to work together... wiling to stand up to your deepest fears...I think we can beat it. Didn't get much sleep. Just something children sing...to keep the boogeyman away. Call me Nancy. Call it a passion.  I've got to get going. I've had some experience with pattern nightmares. I wouldn't be so sure they haven't. Oh God. Anything? But nightmares are the common thread? Tell me about the kids. We can't get to her.  I've tried. Okay, straight talk only in here. Sshhh.  No time for that.  Come on. Freddy Krueger.  He was a child murderer before he died.  After he died, he became ...something worse.  Six years ago Freddy killed my friends. He almost killed me.  I thought I got rid of him -- but I guess he was too strong. Your dreams? Neil, please -- You can't!  They'll be defenseless against their dreams. And what are they?</t>
  </si>
  <si>
    <t>Don't hold your breath. They're healing up nicely. How's your hand? Good morning, Jennifer. Yes.  I'm going to see her tonight. It was great seeing you again.  I'm glad you dropped by. To old friends.  And your new dreams. The city that never sleeps.  So what will you do now? I'm glad things have worked out for you. What's happening? It beats Dr. Simm's theory.  She thinks it's nothing but sex, drugs, and rock &amp; roll. Don't hold back on us, Max.  We need all the help we can get. Nothing like a little cheery news to start the day. Just go.  Kristen needs you.  Keep her awake somehow.  Do it. Oh Christ.  Simms put Kristen in the Quiet Room for the night.  They sedated her. Nancy... Who would know where they were hidden? The question is, what happened to Freddy's body? I've heard crazier things this week. Bullshit.  Getting yourself killed won't do the kids any good.  Besides, we do have a choice. You're not going in.  That's exactly what he wants.  As long as you're on Hypnocyl, it's the only way he can get to you. There's nothing we can do.  It's out of our hands. Anything? This isn't possible.  And even if it is...what the hell am I doing here?  Did you drag me in here too? Everybody take five. Breathe deeply and relax...starting with your toes, relax everything until there's no tension left in your bodies.  None at all.  Keep following the pendulum... Okay, we're going to try a little group hypnosis. You sound like Peter Pan. I can do that. Try me. For what? I'm running out of answers. A patient sleepwalks out of a security ward up to a tower with no access.  A girl, alone in a room, dies by jumping six feet straight up into a television set. Nothing makes sense anymore. Doesn't matter. We're gonna try. I can't believe I just did that. I'm sorry, Nancy.  The answer is no. So do I. Dream deprivation is nothing to fool around with.  you have no business taking it yourself. You want me to prescribe an experimental psychoactive drug to a bunch of suicidal teenagers? With Hypnocyl? The nightmares are nothing but a symptom of their real problems. That's a new one.  Is that what they're teaching now at Stanford? Okay...I believe in different levels of conciousness, that sort of thing...but if you're into UFO's or Atlantis, you've lost me. I've been to Pittsburgh.  Does that count? Sounds like a rough time. Sorry. Most authentic Mexican food in Springwood, which isn't saying much.  your parents still live around here? Never been here before? Yes, tell us, Nancy. Well, we've got -- You're late. Only if you call me Neil.  What was that nursery rhyme all about? Ms. Thompson. Make sure to check in with Max, he'll give you the 25 cent tour. So I've been told.  Practically an obsession of your. What's that supposed to mean? Ever work with vets?  These kids act like they've got D.S.S. -- Delayed Stress Syndrome. If I didn't know better, I'd swear they'd seen heavy combat. We lost a kid about a month ago to Fairview.  I don't know where he got the razor...but he cut off his own eyelids to stay awake. Right.  They seem to share a group delusion,  a "boogeyman" for lack of a better word.  They're so traumatized, they'll do anything not to sleep. You'll get to meet them all tomorrow. They're...survivors.  In a way.  All severely sleep disordered.  Insomnia, narcolepsy, bedwetting... Somebody else is out here. What? You're about to attend a funeral.  One that's long overdue. We've got work to do. How do we get in? You said something before...about laying him to rest...? Freddy. My God. The whole facility was shut down in the Forties, wasn't it?  Some kind of scandal... This wing's been closed for years.  What was this place? I beg your pardon? I could've saved them. You do volunteer work at the hospital? There are times when it doesn't offer much comfort.  I've seen you before.  Sister...? Science...I suppose. For God's sake, Elizabeth...just try to help the kids, will you?  Listen to them. I'll go straight to Carver if I have to.  He'll either back me up or accept my resignation. Nothing.  They're my patients.  It's my decision.  I want the dreams stopped until we get some answers. Elizabeth, I'm prescribing Hypnocyl.  It's a dream suppressant. That's enough, Kincaid. Okay, Group's in session.  Straight talk only in this room. Elizabeth, we don't need any outside help.  I know these kids.  I don't want some hot-shot taking chances with them just so she can get published. Frankly, I don't understand why some grad school superstar is being treated like a seasoned pro. Don't worry, it won't come to that. Cooling down.</t>
  </si>
  <si>
    <t>m462</t>
  </si>
  <si>
    <t>notting hill</t>
  </si>
  <si>
    <t>Lovely to meet you. I'm a vegetarian. I wonder if you could tell me where the...? Hi. Night, night, Honey. You're right.  I told you I was bad at acting. And may I say that's a gorgeous tie. That was such a great evening. Well... a shot at it. Wait a minute.  What about me? Oh... no one... no one.  Just some... guy from the past.  I don't know what he's doing here.  Bit of an awkward situation. And then I... right. So I ask you when you're going to tell everyone, and you say...? I said I'm not listening -- and I think, looking at something that firm, you and your droopy little excuse for an 'arse' would be well-advised to keep quiet. I'm not listening. We have to.  I've got to be in New York on Thursday. Fifteen million dollars. Films mainly. Well, they can be. I'm an actress. Yes, I'm pretty sure I would. I hoped there might be -- but no, I'm assured there aren't. Okay.  Fine.  Fine.  Good decision. I see.  That reality is a real 'no,' isn't it? ... Yes, that's fine.  Of course.  I... you know... of course... I'll just... be getting along then... nice to see you. That's fine.  There's always a pause when the jury goes out to consider its verdict. You expect me to tell the truth about my life to the most indiscreet man in England? Yes.  The thing is... I have to go away today but I wondered, if I didn't, whether you might let me see you a bit... or, a lot maybe... see if you could... like me again. I actually had it in my apartment in New York and just thought you'd... but, when it came to it, I didn't know how to call you... having behaved so... badly, twice.  So it's been just sitting in the hotel.  But then... you came, so I figured... the thing is... the thing is ... No, don't open it yet -- I'll be embarrassed. I thought I'd give it to you. Oh no.  It's all nonsense, believe me. I had no idea how much nonsense it all was -- but nonsense it all is...  Well, yesterday was our last day filming and so I'm just off -- but I brought you this from home, and... Well... how have you been? You disappeared. Hi. Drink tea -- there's lots of tea. But... wait... there are things to say. It's not going very well -- and it's our last day. I was going to ring... but... I didn't think you'd want to... This is certainly... ah... You really don't get it.  This story gets filed.  Every time anyone writes anything about me -- they'll dig up these photos.  Newspapers last forever. I'll regret this forever. Excuse me? You're right: of course, you're right. It's just that I've dealt with this garbage for ten years now -- you've had it for ten minutes.  Our perspectives are different. And remember -- Spike owes you an expensive dinner.  Or holiday -- depending if he's got the brains to get the going rate on betrayal. I don't want a goddamn cup of tea.  I want to go home. Who knows, it may even help business. Buy a boring book about Egypt from the guy who screwed Anna Scott. You can stay calm -- it's the perfect situation for you -- minimum input, maximum publicity.  Everyone you ever bump into will know.  'Well done you -- you slept with that actress -- we've seen the pictures.' As far as they're concerned I do.  And now tomorrow there'll be pictures of you in every newspapers from here to Timbuktu. This is such a mess.  I come to you to protect myself against more crappy gossip and now I'm landed in it all over again.  For God's sake, I've got a boyfriend. Really?  The entire British press just woke up this morning and thought 'Hey -- I know where Anna Scott is.  She's in that house with the blue door in Notting Hill.'  And then you go out in your goddamn underwear. I do.  Your furry friend thought he'd make a buck or two telling the papers where I was. How do you think I'm doing? Jesus. Oh my God.  And they got a photo of you dressed like that? What? Damn, I forgot the jam. Can I stay a bit longer? Oh. Her most famous part -- men went to bed with the dream -- and they didn't like it when they woke up with the reality -- do you feel that way with me? Rita Hayworth used to say -- 'they go to bed with Gilda -- they wake up with me.' Do you feel that? But... they're odd-looking.  They're for milk.  Your mum's got them.  You must have seen a thousand of them -- what's the fuss about? No seriously.  I mean, they're just breasts.  Every second person in the world has got them... What is it about men and nudity? Particularly breasts -- how can you be so interested in them? You and every person in this country. What? Okay. Right. Today has ben a good day.  Which under the circumstances is... unexpected. Both. Actually, Mel does his own ass work. Why wouldn't he?  It's delicious. Definitely.  Ths is important stuff. I could have a stunt bottom, yes. Definitely.  'You may show the dent at the top of the artist's buttocks -- but neither cheek.  In the event of a stunt person being used, the artist must have full consultation.' The thing that's so irritating is that now I'm so totally fierce when it comes to nudity clauses. Big feet -- large shoes. You know what they say about men with big feet? You've got big feet. Yes -- happiness wouldn't be happiness without a violin-playing goat. I do.  It feels like how being in love should be.  Floating through a dark blue sky. Yes -- I mean -- you never get anyone in 'Wings of a Dove' having the nerve to say 'inform the Pentagon that we need black star cover.' You think I should do Henry James instead? What do you think? Well, get a message through to him too. My son's name is Johnny? 'Cartwright, Wainwright, whatever your name is, I promised little Jimmy I'd be home for his birthday -- could you get a message through that I may be a little late.' Damn.  'And Wainwright...' 'Thank you.'  How many mistake did I make? 'No, turn over 4 TRS's and tell them we need radar feedback before the KFT's return at 19 hundred -- then inform the Pentagon that we'll be needing black star cover from ten hundred through 12.15' -- and don't you dare say one word about how many mistakes I made in that speech or I'll pelt you with olives. I'm a difficult but brilliant junior officer who in about twenty minutes will save the world from nuclear disaster. Would you?  It's all talk, talk, talk. Yes -- start in L.A. on Tuesday. Just anytime I've tried to keep things normal with anyone normal -- it's been a disaster. I have thought about you. I don't know.  It got to the point where I couldn't remember any of the reasons I loved him.  And you... and love? I'm really sorry about last time.  He just flew in -- I had no idea -- in fact, I had no idea if he'd ever fly in again. A bath would be great. These are such horrible pictures. They're so grainy... they make me look like... Thank you.  I'm just in London for two days -- but, with your papers, it's the worse place to be. I don't know where to go.  The hotel is surrounded. Hi.  Can I come in? I'm sorry... I don't know what to say. Because my boyfriend, who I thought was in America, is in fact in the next room. You've got to go. There are lots of reasons.  Do you want to come up? Here we are.  Do you want to come up? I don't know either. I'm rash and I'm stupid and what am I doing with you? I shouldn't have done that.  I shouldn't have done that. No, that's fine.  I love that you tried... time was I'd have done the same. Uh-oh.  That's not good. Why? So who left who? Step aside. There's no 'unless.'  No one has said "whoopsidaisies" for fifty years and even then it was only little girls with blonde ringlets. You said 'whoopsidaisies.' Yes, you did. What did you say? You abide by rules like that? Let's go in. I was. Busy tomorrow? Too complicated. And the pregnancy thing -- is that to do with the accident? Why is she in a wheelchair? Floppy, huh? Well, I've been on a diet since I was nineteen, which means basically I've been hungry for a decade.  I've had a sequence of not nice boyfriends -- one of whom hit me: and every time my heart gets broken it gets splashed across the newspapers as entertainment. Meantime, it cost millions to get me looking like this... Okay. If that's all right. No, I mean, if it's fine with you, I'll, you know, be your date. Okay -- fine. Ahm.  That thing I was doing tonight -- I'm not doing it any more.  I told them I had to spend the evening with Britain's premier equestrian journalist. Well, it was nice to meet you. Surreal but nice. Yes. And what happens next in the dream? No, it's my fault, I thought this would all be over by now.  I just wanted to sort of apologize for the kissing thing.  I seriously don't know what got in to me.  I just wanted to make sure you were fine about it. Ahm -- well -- we would have liked to -- but it was difficult, obviously, being set in space. No, it's a stupid privacy thing.  I always choose a cartoon character -- last time out, I was Mrs. Bambi. Hello. Yeh -- unfortunately, things are going to be pretty busy, but... okay, let's give it a try.  Four o'clock could be good. Oh -- Okay. You played it pretty cool here, waiting for three days to call. Hi. Bye. Probably best not tell anyone about this. Don't worry about it.  I thought the apricot and honey business was the real lowpoint. Thanks.  Well... I forgot my bag. Thank you. No.  I better be going.  Thanks for your help. No. Really, no. No. No thanks. Okay.  So what does 'just over the street' mean -- give it to me in yards. No thank you.  I need to get my car back. Oh Jesus. No, that's fine.  I was going to steal one myself but now I've changed my mind.  Signed by the author, I see. Thanks.  I'll think about it. Really? No, thanks.  I'll just look around. I haven't decided. Nice surprise. Really -- don't do that -- I'm sure this is not his job. Yes... Tempting but... no, thank you. Well, that's the signature -- and above, it says 'Dear Rufus -- you belong in jail.' What's your name? Yes. Well, no -- I'm sure he was friendly -- to Demi Moore -- who acted with him in 'Ghost.' I can't say I know Patrick all that well. Is that right?</t>
  </si>
  <si>
    <t>No! Now you're lying. I'm delighted. I'm sorry?  You think you deserve the brownie? That's very good news.  The readers of 'Horse and Hound' will be absolutely delighted. And what would you say... I live in Notting Hill.  You live in Beverly Hills.  Everyone in the world knows who you are.  My mother has trouble remembering my name. ... with you, I'm in real danger.  It took like a perfect situation, apart from that foul temper of yours -- but my relatively inexperienced heart would, I fear, not recover if I was once again ... cast aside, which I would absolutely expect to be.  There are too many pictures of you everywhere, too many films.  You'd go and I'd be... well, buggered, basically. The truth is... ... can I just say 'no' to your kind request and leave it at that? Sorry about that. But yesterday... that actor asked you who I was... and you just dismissed me out of hand... I heard -- you had a microphone... I had headphones. You were saying... What's the thing? Okay -- well, thank you.  I don't know what it's for.  But thank you anyway. Thank you.  Shall I... Fine.  Everything much the same.  When they change the law Spike and I will marry immediately.  Whereas you... I've watched in wonder.  Awards, glory ... Yes -- I'm sorry -- I had to leave... I didn't want to disturb you. Hello. Okay. Absolutely -- you're clearly very busy. I only found out you were here yesterday. Well, you know -- it's just one day. Today's papers will all have been thrown away tomorrow. I mean -- today's newspapers will be lining tomorrow's waste paper bins. That's not true.  And wait a minute... this is crazy behavior.  Can't we just laugh about this?  Seriously -- in the huge sweep of things, this stuff doesn't matter. Now stop.  Stop.  I beg you -- calm down. Have a cup of tea. That's spectacularly unfair. I know, I know -- but... just -- let's stay calm... You do? That's not true. I don't know what happened. How are you doing? Undressed like this, yes. Don't ask. Stay forever. You're lovelier this morning than you have ever been. Who was Gilda? Actually, I can't think really -- let me just have a quick look... More than that actually, when you think about it.  You know, Meatloaf has a very nice pair... Well... Oh God yes -- I'm sorry. It still strikes me as, well, surreal, that I'm allowed to see you naked. Wow. No! No.  Wait.  I... thought you were someone else.  I thought you were Spike. I'm delighted you're not. Oh please sod off. Well, thank you.  Anyway -- time for bed.  Or... sofa-bed. The ice cream or Mel Gibson's bottom? It's one hell of a job.  What do you put on your passport?  Profession -- Mel Gibson's bottom. Would you be tempted to go for a slightly better bottom than your own? You have a stunt bottom? You actually have clauses in your contact about nudity? No.  What's that? Yes.  Always have had. With a goat playing a violin. You like Chagall? And I think the book is the poorer for it. I'm sure you'd be great in Henry James. But, you know -- this writer's pretty damn good too. Gripping.  It's not Jane Austen, it's not Henry James, but it's gripping. Brilliant.  Word perfect I'd say. Yup. 'Certainly.  And little Johnny?' Cartwright. Eleven. 'Very well, captain -- I'll pass that on straightaway.' 'Message from command.  Would you like them to send in the HKs?' Well done you. Hand it over.  Basic plot? Would you like me to take you through your lines? I appreciate that absolutely.  Is that the film you're doing? Oh no no -- no. Well, there's a question -- without an interesting answer. No, that's fine.  It's not often one has the opportunity to adios the plates of a major Hollywood star.  It was a thrill for me.  How is he? Don't think about it.  We'll sort it out.  Now what would you like -- tea ... bath...? This is the place. Come in. I think goodbye is traditional. -- this is a fairly strange reality to be faced with.  To be honest, I don't realize... Your boyfriend? Why? To be able to do that is such a wonderful thing. There seem to be lots of reasons why I shouldn't. I don't know, I'm afraid. No, you were brilliant I'm sorry. She saw through me. She left me. It's a disease I've got -- it's a clinical thing.  I'm taking pills and having injections -- it won't last long. Exactly.  Here we go again. I don't think so.  No one has said 'whoopsidaisies,' do they -- I mean unless they're... No, I didn't. Nothing. Whoopsidaisies. Ahm... Ah no -- that's the point -- they're private villages -- only the people who live round the edges are allowed in. Gardens.  All these streets round here have these mysterious communal gardens in the middle of them. They're like little villages. I thought you were leaving. That's fine. You know, I'm not sure.  I don't think they'd tried for kids before, as fate would have it. It was an accident -- about eighteen months ago. It's the hair!  It's to do with the hair. You'll have to prove it.  This is a great brownie and I'm going to fight for it.  State your claim. Okay. I'm sure it's all right.  My friend Max is cooking and he's acknowledged to be the worst cook in the world, but you know, you could hide the food in your handbag or something. You'll be my date at my little sister's birthday party? But no, I'm sure I can get out of it. Oh well, great.  Perfect.  Oh no -- shittity brickitty -- it's my sister's birthday -- shit -- we're meant to be having dinner. Thank you.  You are 'Horse and Hound's' favorite actress.  You and Black Beauty.  Tied. Are you busy tonight? I'm just a complete moron.  Sorry. This is the sort of thing that happens in dreams -- not in real life.  Good dreams, obviously -- it's a dream to see you. Absolutely fine about it. I'm sorry -- I arrived outside -- they thrust this thing into my hand -- I didn't know what to do. Obviously.  Very difficult. Right.  Ahm... the film's great... and I just wondered -- whether you ever thought of having more... horses in it? Sorry about not ringing back.  The whole two-names concept was totally too much for my flatman's pea-sized intellect. I brought these, but clearly... Hi. Right.  Great.  Classic.  Classic. Perhaps I could drop round for tea or something? No, I've never played anything cool in my entire life.  Spike, who I'll stab to death later, never gave me the message. Oh hi.  It's William Thacker.  We, ahm I work in a bookshop. Hello.  Hi.  Hi. Right.  No one.  I mean, I'll tell myself sometimes but... don't worry -- I won't believe it. I apologize for the 'surreal but nice' comment.  Disaster... Here we go. Oh right. Oh hi.  Forget something? Yes.  Well.  My pleasure. You're welcome and, may I also say... heavenly. Do you always say 'no' to everything? Would you like something to nibble -- apricots, soaked in honey -- quite why, no one knows -- because it stops them tasting of apricots, and makes them taste like honey, and if you wanted honey, you'd just buy honey, instead of apricots, but nevertheless -- there we go -- yours if you want them. Something else cold -- coke, water, some disgusting sugary drink pretending to have something to do with fruits of the forest? Orange juice -- probably not. Coffee? Would you like a cup of tea before you go? Eighteen yards.  That's my house there. I also have a phone.  I'm confident that in five minutes we can have you spick and span and back on the street again... in the non-prostitute sense obviously. Nothing, nothing... Look, I live just over the street -- you could get cleaned up. Here, let me help. Yes, we couldn't stop him.  If you can find an unsigned copy, it's worth an absolute fortune. Sorry about that... I think the man who wrote it has actually been to Turkey, which helps. There's also a very amusing incident with a kebab. Yes.  This one though is... very good. That book's really not good -- just in case, you know, browsing turned to buying.  You'd be wasting your money. Fine. Down Kensington Church Street, then Knightsbridge, then Hyde Park Corner. And this is William. Christ, what is going on in there? Does the girl have a name? He's bringing a girl? Yes, I think that one may be. Tony -- what do you think? Why not -- all that awaits me at home is a masturbating Welshman. Oh no -- this is just getting worse. I am going to find myself, 30 years from now, still on this couch. In a depressingly asexual way. Bella -- this is Anna. He's cooking guinea fowl? Is Miss Scott staying here? It was sort of sweet actually -- I mean, I know she's an actress and all that, so she can deliver a line -- but she said that she might be as famous as can be -- but also... that she was just a girl, standing in front of a boy, asking him to love her. What? Yes -- sort of... Bernie. Where's Bella? If anyone gets in our way -- we have small nuclear devices. I'm not saying it's a bad thing, in fact, I think it's something we should take pride in.  I'm going to give the last brownie as a prize to the saddest act here. Having you here, Anna, firmly establishes what I've long suspected, that we really are the most desperate hot of under-achievers. Bernie -- this is Anna. Hello, Bernie. Of course.  And is he your favourite Italian film director? Da Vinci? Of course it is.  Any favourite among the 22? Is this your first film? What happened? You daft prick! I was called and I came.  What's up? Well, yes.  Groovy. Me? What do you think?  Good move? Well, thanks, that's great. Blimey.  What's that? Hun -- this is Anna.  Anna -- this is Honey -- she's my baby sitter. Ahm... Bernie. Ah -- no.  It's fine. Right. No, I'm sure it'll be fine. Absolutely.  Ice cold still water. I'll see what I can do. Well, yes -- usually -- I'd just changed to go home -- but I thought I'd just deal with this final call. Ahm... room service. This is Henry James film? Yes? The others? 'Horse and Hound.'  The name's William Whacker.  I think she might be expecting me. I agree. Ahm right, right, I liked the bit in space very much.  Did you enjoy making 	that bit? Any bit in particular? Right, right.  Ahm -- did you enjoy making the film? Ah... yes, enormously. Okay -- perfect timing as ever -- hold the fort for a second will you, Martin? Can you tell her I'll ring her back. Okay.  Tell me, would I have to pay a wet rag as much as I pay you? Martin, can't you just deal with this yourself? Martin -- your customer. Right -- want another one? Right.  It's not a classic anecdotes, is it? So it could have been neither of them? But Ringo Starr doesn't look anything like Topol. Topol. Thanks.  I don't think you'll believe who was just in here. Yes, better get me a half.  All I can afford. Classic.  Absolutely classic. Profit from major sales push -- minus ?347. Great.  Excellent.  Thanks. Absolutely.  Never trust a vegetarian. So not over her, in fact. Oh God no. Which means you won't be distracted by the fact that she's back in London, grasping her Oscar, and to be found filming most days on Hampstead Heath. No, don't think I do. Don't give a damn about the famous girl. I believe I have. So -- you've laid the ghost. But I wish to make it clear I've turned a corner and henceforward intend to be impressively happy. There's an understatement.  There are dead people on better form. Yes -- I feel I must apologize to everyone for my behavior for the last six months.  I have, as you know, been slightly down in the mouth. Any more announcements? Is it someone we know? Wait a minute -- I'm your brother and I don't know anything about this. No really, one of them marries me and then leaves me quicker than you can say Indiana Jones -- and the other, who seriously ought to have known better, casually marries my best friend. That's not fair. I think you have forgotten...  what an unusual situation you have here -- to find someone you actually love, who'll love you -- the chances are... always miniscule.  Look at me -- not counting the American -- I've only loved two girls in my whole life, both total disasters. She's perfect, perfect. Well? Really? Every time.  But don't despair -- I think I have the solution to your problems. Buggered? Let's face facts.  This was always a no-go situation.  Anna's a goddess and you know what happens to mortals who get involved with the gods. Bloody hell, I can't believe it -- my whole life ruined because I don't read 'Hello' magazine. No -- did you? You didn't know she had a boyfriend? I think you do, yes. So I get the brownie? You see -- it means 'yes.' Definitely no comment. Do you ever masturbate? No, it doesn't. 'No comment' means 'yes.' That is a cheap question and the answer is, of course, no comment. You haven't slept with her, have you? Hello, Anna ahm...  Scott -- have some wine. Max.  This is Anna. Right.  Right.  Fair enough.  Thanks. Or Bambi... or, I don't know, Beavis or Butthead? How about Miss Flintstone? And then double it -- and that is the -- what can I say -- git I'm living with and he cannot remember... No, that's right -- I know that.  She said she's using another name -- but the problem is she left the message with my flatmate, which was a serious mistake. Ahm, look this is a very odd situation.  I'm a friend of Anna Scott's -- and she rang me at home the day before yesterday -- and left a message saying she's staying with you... Hello. Oh right.  I mean, I am a friend -- I'm not a lunatic but -- no, you basically... No, no.  She doesn't. Yes -- I was looking for Anna Scott... Let me help.  We don't want all this shit cluttering up our lives. Right -- let's talk about rent... No.  You can't bin these.  They're classics.  I'm not allowing this. I'm going to throw out these old videos. What's going on? Right. I suppose I might have told one or two people down the pub. Was it you? Well, there are.  And we don't need to go anywhere near that far.  My best friend slipped -- she slipped down- stairs, cracked her back and she's in a wheelchair for the rest of her life. All I'm asking for is a normal amount of perspective. What he's going to say next is -- there are people starving in the Sudan. Get out, Spike.  I'm so sorry. I went out in my goddamn underwear too. Just take my work for it. Why not? I wouldn't go outside. Okay -- okay.  Might be too late, but okay. I'll talk to you in the morning. No -- you're right. Spike! Right.  Right.  You think it's the wrong moment.  Fair enough.  Do you mind if I have a go? Spike.  For God's sake -- she's in trouble -- get a grip. Well, isn't this perhaps a good opportunity to... slip her one? Yes. And you get on very well. Yes. And she's in your house. Maybe. I don't want to interfere, or anything ... but she's split up from her boy- friend, that's right isn't it? Spike. Hello.  I wonder if I could have a little word. Oh my God...  Hello. I have some parsnip stew from last week. If I just peel the skin off, it'll be perfect. I don't mention that Anna's a vegetarian, did I? She's someone I just can't -- someone who... self-evidently can't be mine -- and it's as if I've taken love-heroin -- and now I can't even have it again. I've opened Pandora's box.  And there's trouble inside. Aha!  I'd been getting a female vibe. Good.  Speak on, dear friend. Well, okay.  There's this girl... Sort of. You're welcome.  Did you find them? Thanks for your help on the glasses thing. Oh shit, is that the time?  I have to go. That's compared to, like, earthquakes in the Far East or testicular cancer? Bollocks.  This happens every time I go to the cinema.  Average day, my glasses are everywhere -- everywhere I look, glasses.  But the moment I need them they disappear.  It's one of life's real cruelties. No, 'fraid not. Bollocks, bollocks, bollocks.  Have you seen my glasses? Does 'Flintstone' mean anything to you? I think she said her name was 'Flintstone.' What? Try 'Flintstone.' Absolutely no idea.  Remembering one name's bad enough... Which was? Well, it was genuinely bizarre... she said, hi -- it's Anna -- and then she said, call me at the Ritz -- and then gave herself a completely different name. What did she say? Absolutely not. Right.  No one else? Ahm let's see -- ahm.  No.  Gone completely.  Oh no, wait.  There was -- one from your mum: she said don't forget lunch and her leg's hurting again. Who were the ones you didn't write down from? You want me to write down all your messages? Two?  That's it? Yeh, I wrote a couple down. So -- any messages? Groovy.  You should do more of this stuff. No, they were prescription, so I could see all the fishes properly. There's something wrong with the goggles though... Right.  Vicious circle.  And then I was like rooting around in your things, and found this, and I thought -- cool. Kind of spacey. There never will be, you know, unless you actually clean your clothes. Ahm -- combination of factors really. No clean clothes... Just incidentally -- why are you wearing that? Hi... Hey. Yes, she is fairly fabulous. Imagine -- somewhere in the world there's a man who's allowed to kiss her. Well, there you go.  On for a video fest tonight?  I've got some absolute classic. It's not yogurt -- it's mayonnaise. There's something wrong with this yogurt. Good luck. Thanks.  Great.  Wish me luck. Well, yes, that's perfect. Well done. Wouldn't want that...  Okay -- just one more. Yes -- she might think you don't have true love on your mind. Cool, huh? Point taken. Yes -- might make it hard to strike a really romantic note. Well... wait for it...  First there's this one... What are the choices? That's right -- I'm at last going out on a date with the great Janine and I just want to be sure I've picked the right t-shirt. This is important in comparison to, let's say, whether they should cancel third world debt? Even he.  Hey, you couldn't help me with an incredibly important decision, could you? Fabulous. Do you mind me not saying -- it's a rather distressing disease and the name of the hospital rather gives it away. No -- they're... for my grandmother. She's in a hospital nearby.  Thought I'd kill two birds with one stone. Oh.  Right. Are you sure you...? Which floor? Well, ideally, when I went back to the desk, you'd remove the Cadogan guide to Bali from your trousers, and either wipe it and put it back, or buy it.  See you in a sec. Right -- well, then we have something of an impasse.  I tell you what -- I'll call the police -- and,	what can I say? -- If I'm wrong about the whole book-down-the-trousers scenario, I really apologize. The one down your trousers. So, I saw you put that book down your trousers. We've got a security camera in this bit of the shop. Bad news. Excuse me.</t>
  </si>
  <si>
    <t>m463</t>
  </si>
  <si>
    <t>one flew over the cuckoo's nest</t>
  </si>
  <si>
    <t>No. Mister Harding, that is not true. Yes, Mister Harding? Yes, Mister Harding? No secrets, Mister Harding. Let's get it all out in the open... Have you ever speculated, Mister Harding, that you are impatient with your wife because she does not meet your mental requirements? Why? And yet you suspect her. But you have no proof. Am I to take it that there isn't a man among you who has an opinion concerning this matter?  Mister Harding, you've stated on more than one occasion that you suspected your wife of seeing other men. He also thinks he may have given her reason to seek sexual attention elsewhere, but he didn't say how. He has been heard to say to his wife, 'I hate you, I don't ever want to see you again. You've betrayed me.'  So. Does anyone care to touch upon this further? At the close of Friday's meeting, we were discussing Mister Harding's problem, concerning his wife...  Mister Harding stated that his wife made him uneasy because she drew stares from men on the street. Is that correct, Mister Harding? Mister Washington. Get up, Billy. Who? Tell me! Billy, that girl couldn't have pulled you in there forcibly... I don't want your mother to believe something like this but what am I to think? You should have thought about that before you brought that woman in here! You mean you don't want their votes to count, Billy! Billy, were you afraid of her, or of her love? What was it about her that disturbed you so, Billy? Tell us about it... Was it your idea to visit her on Sunday? Yes, Billy? Mister Sefelt? Would you like to start? Yes. Good luck, Mister McMurphy. Certainly, Mister McMurphy, with pleasure. Good. Why don't you join us? I hope everything is settled. Welcome back. Mister McMurphy. No, it was irresponsible! Mr. McMurphy, you had no right to take these men out with you! You men remain seated! Mister McMurphy, you are deliberately violating the rules!... I'm sorry, Mister McMurphy, but you must have a majority to change ward policy. But there are eighteen patients on the ward, Mister McMurphy. I'm sorry, Mister McMurphy, I count only eight. Everyone in favor of changing the schedule raise his hand. A vote is before the group. Very well. What is it you're proposing, Mister McMurphy? Let me pose a question to the group: do any of you feel that Mister McMurphy is perhaps imposing his personal desires on you too much? Mister McMurphy, the purpose of this meeting is therapy. Group therapy. That was the first time you attempted to commit suicide, wasn't it?  You must try to talk about it, Billy. Yes. Now was there anything else you wanted to discuss, Mister McMurphy? Please understand, the schedule has been set up for a delicately balanced reason that would be thrown into turmoil by a switch of routines. Just a minute, Mister McMurphy! Go on... Certainly, Mister McMurphy. Yes, Mister McMurphy. Yes. Now run along like a good boy and see that you wash up properly. After breakfast, Mister McMurphy, after breakfast. Now you boys hurry along and wash up for breakfast...  You too, Mister McMurphy. Patients are rationed to one pack of cigarettes a day. Oh, I had them removed. On this ward? Mister McMurphy, patients are not permitted to run around in towels. That's all right, Miss Pilbow, if Mister McMurphy does not wish to take his medication orally, he may... Not at all, Mister McMurphy... Mister McMurphy, there are old men here who couldn't hear the music at all if it were lower. That music is all they have, and I wish you wouldn't lean against the glass there, your hands are staining the window. That music is for everyone, Mister McMurphy. Yes, Mister McMurphy? Mister McMurphy. Patients aren't allowed in here. Yes... We were discussing Mister Harding's problem with his wife. Now, who will start?  Billy. Mister McMurphy, this ward is a democratic community run by the patients and their votes, so you should feel at ease in your new surroundings to the extent you can freely discuss emotional problems in front of the patients and staff. However, the cardinal rule, and I must emphasize this: Everyone keeps their seat during the meeting! Yes. Now go along, Mister McMurphy. Go along. Good. I'm sure we'll be friends. Is there anything else? Good. Now if you'll just go along with Mister Washington, he'll see that you're properly oriented. All in good time, Mister McMurphy. All in good time. Please use your time to familiarize yourself with your new home and if there is anything you need to know, don't hesitate to ask us. This is your bed. You may leave your things in that cabinet. We do appreciate the way you have taken it upon yourself to meet the other patients. My name is Miss Ratched. I'm the head nurse here. You've already met Miss Pilbow and Aides Washington and Warren. Will you come with me, please. Mister McMurphy! Put him in Doctor Spivey's office! Please see to Mister Bromden. Mister Washington, why don't we get a good head start on the day by shaving Mister Bromden and see if we can't avoid a disturbance. Well, okay, but I just want to look at the facilities. That's all. Whaddaya talkin' about? There's at least twenty guys in there. Let's wake 'em up and get this party on the road. Oh yeah! Well if ya don't mind, I'll decide on my own date! Wait a minute... Wow! They're so quiet. What? Where? Are they all crazies? What? Well, listen to this. He got mad at me one day. Boy, did he get mad at me. He took the light bulb, ya know. I thought he was going to cram it right up me, ya know. But he ate it. He ate the whole fucking light bulb.  Now, tell me! Is he crazy? Tell me! Is he crazy? Are you a doctor? Who is he? Hi ya, big boy? How's it goin'? Like it in here? Oh, yeah... Okay, Mack!  Whoowe, Candy girl, are we in an insane asylum or ain't we? Don't you sweet talk me you ol' spook, you! Oh, yeah... You ol' fucker! That's what I told his mother. And she said I was crazy. Her son ate the whole fucking light bulb and she said I was crazy. He's dead. I thought so. Yeah, well, I'll tell ya somethin'. I'll tell ya somethin'. I had this boyfriend, Chuck.  Ya know him, Mac. Ya remember, Chuck. Smells like piss. Is this real, Candy? Is this really real? I mean we are in an insane asylum, an' I wanna know how we got ourselves into this scene. Are they dangerous when they're awake? Is he one of the loonies? That! What's that? Whew! Hiya, boys!</t>
  </si>
  <si>
    <t>Is it true McMurphy killed two attendants and escaped yesterday? Yes, thank you, Miss Ratched. Since our last meeting I have been reflecting, quite seriously, on the nature of my problem. Naturally, I'm referring to the capacity to obtain the necessary results in order to obtain... No, no. To personify the very existence of that relationship regardless of the function...  Regardless of the function, we will confront the question of... Yes. Yes. The question of... Existence... Relationship... Function... Confront... Yes, confronting us in the moment of deepest crisis... Yes, the crisis of our souls. Of our souls, which I am trying to fully understand the problem... the problem. Not to shut ourselves off, but somehow... Somehow to understand fully our capacity... to obtain... to personify... the question... existence depends... depends on the question... to reflect... to reflect... I mean, the other day you made an allusion to my wife and the possible sexual problems we might be having. I know that to be the case, but the way in which you broached it, if that's your idea of teaching me something... I can only speculate as to the reasons why. Yes, that is correct. No, Miss Ratched... Yes, Miss Ratched, this is correct. Yes, that's perfectly correct. N-n-n-n-duh-duh-duh-pl-pl-pl-pl-muh muh-muh... No! No! No! M-M-Muh-Muh-McMurphy! Sh-sh-she did! Everybody did! Sh-sh-sh-she m-m-made m-m-me do it! N-n-n-n-no, no, I du-du-du-didn't, I didn't! P-p-p-please du-du-du-don't t-t tell her, p-p-please... I-I-I... I was in luh-love with her. I-I-I-I c-c-c-came over S-S-S Sunday m-m-m-morning after ch-ch-ch church and br-br-brought her s-s some flowers, and I s-s-said, I said, 'C-C-C-Celia, will you muh muh-muh-muh-muh...' till the girl broke out l-l-laughing. Y-y-y-yes... I-I-I-I-I d-d-don't s-s-see how anyone could lu-lu-lu-love a man who t-t-t-talks the way he does. N-n-n-n-n-no, ma'am. M-m-m-ma'am? Thank you, ma'am. Gotta go now, ma'am... Thank you, ma'am... Miss Ratched, would you please save a space for my aunt? She's comin' down from Portland. Why, thank you, ma'am...  Whew. Man, I tell you, that place up there is somethin' else!  Well, ya boys been practicin' up for the big game?  I figured as much... Ma'am, I'm as gentle as a puppy dog. Why, I haven't licked the tar out of an aide for two weeks! Hi ya, Doc! Thank you, ma'am. Yes, ma'am? Yeah, that's kind of crazy, ain't it! Yeah, ya should've come along with us, Miss Ratched, an' gotten a little sun on your cheeks and maybe caught a fish or two. He's into his wind-up. Here's the next pitch... and it's a hit! It's a hit! He's into his wind-up. Here comes the pitch. Strike on the inside corner! Well, I'll be a son-of-a-bitch... You mean to tell me you're gonna count those old birds over there? So do I! That's it! We made it! Okay, I wanna see the hands. I wanna see which of you birds has any guts. I'm proposing a re-vote on watchin' the ballgame! Yeah, it'll satisfy me. What the hell does that have to do with it? This is an important event and I want a vote on it! Yeah, yeah, the hell with that crap! The World Series is goin' on right' now an' that's therapy also! Jesus Christ, the man doesn't want to talk, so get off his back an' let's get on to some new business. No way. The hell with the schedule, you can get back to the schedule next week when the series is over. What I want is a vote on it right now! Yeah? 'Kay, item two. Tomorrow, and listen carefully to me, you ding-a lings. Tomorrow is the opening game of the World Series an' what I want is to take a vote on switchin' the group meetin' to later on in the day, so we can watch the ballgame. I'm not finished yet. Right! Right... I've been givin' some serious consideration to what you told me about the democratic something of this therapeutic community of ours, an' I got a few things I wanna get off my chest, before we get back to Harding's problem. You sure run a tight-assed ship 'round here, don't ya! Well, say. How 'bout springing a pack of cigarettes loose? What for? Yeah, some creep stole my cigarettes! I wanna report a robbery! No, that's okay, ma'am. Down it goes. Sorry to have bothered you. Well, say, how 'bout easin' it down a bit so a man don't have to shout! How 'bout turning off that music for a while so a man can hear himself think? Pardon me, ma'am, can I ask you somethin'? Sorry, ma'am. Yeah, well, it just pains me somethin' awful to see a full growed man sloshing around in his own water... Yes, ma'am.  Lead the way, Sam. Yeah, you ain't half so bad looking for a head nurse. Just that I'm glad to be here, Miss Ratched. I really am. Yes, ma'am. Now that you mention it, I sure would like to call my aunt up in Portland and tell 'er where I am so she can come visit me. Yes, ma'am... Thank you, ma'am... Yes, ma'am. Hold the fort down, will ya, fellas! Yes, ma'am... Easy now, don't smudge 'em, we got lots of games ahead of us... P-p-p-please duh-duh-duh-duh t-t tell, M-M-M-Miss R-R-Ratched, y-y you don't need to! Ahhh, Billy... It's okay, kid. Everything it going to be okay... I'll come back an' getcha in a while... 'Kay... M-M-M-Mack? In ya go... Wu-wu-wu I-I-I-I th-th-think sh-sh sh-she's th-th-th-the ma-ma-ma-most bu-bu-bu-beautiful wu-wu-wu-woman in th-th-the whole world! Candy? Hell no, Billy, she's just a good friend, that's all... C-C-C-C-Candy! Marry who? Ah-ah-ah-are y-y-y-you g-g-g-going t-t-t-to muh-muh-muh-marry her? Whatsamatter, kid, what's botherin' you...? Good boy, thank you, Billy. I-I-I-I-I'll g-g-g-go, M-M-Mack... Yeah, well, let me tell ya somethin'... While I was up there gettin' in-lightened, I came up with one hellava plan... W-W-We h-heard y-you w-were n-never c-c-coming back! Just fine, Billy boy, just fine. Full of piss an' vinegar! They checked my plugs and cleaned my points... H-h-how's it g-g-going, Mack? C-C-Come here and l-look at th this! What is it, kid? Ease up on the star drag, keep the tie up, up and work hell outta that fella. H-H-Help! Soo, fare-the-weel, darlin'. I'm gone on my way, My wagons are loaded, My whip's in my hand... 'K-Kay, M-Mack! W-W-Where we g-g-going? Yeah, kid? H-Hey, M-Mack. Your horses are hungry, That's what she did say, Come sit down beside me, An' feed them some hay. My horses ain't hungry, They wontt eat your hay-ay-aeee... Go ahead! Go back! I-I-I'm w-w-wet... Well, shoot, man! Whadaya say we take ourselves a little spin around the place. Y-y-yes, a b-b-bus! A bus? Fuck Miss Ratched! I-I d-d-don't know! M-M-Miss R Ratched g-g-g-g... Come on, don't crap out on me now. We got two buddies out there! Wh-wh-where ya going, M-M-Mac? So long suckers. Shhh... Wh-wh-wh-wh... So long, kid. W-w-w-what is it, M-M-Mac? Hey, Billy. Billy boy, wake up and say goodbye to your ol' buddy. 'K-k-kay, Mack! What we're gonna have to do is pull this ballclub together for our next play. 'Kay! O-o-o-oh... No, kid, it was my own stupidity, that's what pissed me off. Th-th-then y-y-you're n-n-not m-m mad? That's okay, kid... Stand aside, son. Any more takers? M-M-Mack, y-y-y-you c-c-can't l-l lift that thing! Some of us ha-ha-have b-b-been here a long t-t-time, Randle, and will b b-be here long after this Wo-Wo World Series of yours is oh-oh-oh, what's the use anyway... Break it up, God dammit! Ain't I got enough troubles without you guys messin' around... can't depend on nobody. What did I see 'cept a grown man gettin' whipped so bad he can't laugh anymore. Y-y-yes! Yes! Y-y-y-you s-s-saw wh wh-what she c-c-can do to us! H-H-Harding, the m-m-man w-wants to t-talk to you, y-you're the pr-pr pr... Yeah, that'll do for openers! Y-Y-You m-mean th-the pr-president of the P-P-Patients C-Council? What I wanna know is who's the top loony around here? Well, put 'er there, Billy boy, my name's McMurphy. B-B-Billy. What's your name, buddy? Shoot! No wonder you don't care nothin' 'bout showin' your hand. H-H-Hearts. Whatcha boys playin'? Shhh, Chief, don't talk. Never talk! Remember, this is just between you an' me. Do ya understand? Yeah, well, well, well. 'Bout time the rest of the world got a gander at Big Chief Bromden cuttin' down the boulevard, stopping just long enough for virgins... Oh, man, I tell you, I tell you, you'll have women trippin' you and beating you to the floor... Ya like that, Chief, huh? Shit! This is too much!  Chief, I tell you we're gonna bust outta this place an' make it all the way to Canada before they know what bit 'em. Goddammit, you sly son-of-a-bitch! Does anybody else know? Say... God Bless America! Say it again. Come here a minute, Cheswick. You, too, Sefelt. Hey, all you guys, come over here, I wanna show you somethin'. I dunno. Where do ya wanna go? Hey, what's that? They must be up there! Charlie, ya can't ever let those goons outta ya sight! Understand! Where's Martini and Scanlon? Shhh... That's for me to know an' you to find out. Shhh... I'm leaving. Goodbye! Hey, Cheswick! Wake up! Let me get on your shoulders. Come here! Ha! Did ya see that!  Hey, Cheswick! It's your dirty roll, Cheswick. Atta boy, Cheswick! That okay. I'll take your marker. How many ya want? What for? Like hell we will! We got the muscle standing right here. All we need is a couple gaffin' hooks and some rope. He's a big flounder. Could weigh two, three hundred. You got to lift him in with a winch. We'll go back just as soon as we find those guys! 'Kay? Shhh... So long, Freddy. Don't take any wooden nickles. Huh? Tell 'er to go straight to hell! Sure, Mack... Hey, Harding, wake me in an hour. Scanlon out! I don't trust you! You can come back later! I just started! I'm the coach! No! I said out! I refuse! Time in!  Hold it! Time out!  I said Harding out! I was open! Come on, let's play ball! What are you talking about??? Everybody was covered!!! Everybody was covered!!! Ya deaf! I said pass the ball! Plan?... Oh, yeah, the plan... Yeah... What's your plan, Mack? That's nice. Send me a post card. I'm busting outta this place. What for? Ya owe me twenty-five bucks. Well, it doesn't hurt him either!  Does it, Chief!  See, it doesn't hurt him.  Jump! An' put it in! It doesn't help him. I'm not talkin' to him! I'm talkin' to myself! It helps me think! So why are you talking to him? I know, goddammit! You don't have ta tell me that! He can't hear you! Just warmin' up. Giving up? Yeah... Okay, stand aside, you guys! You're usin' up my oxygen! Okay, sucker. Okay, Harding, you're on. Twenty-five dollars. You heard me the first time! With your own two hands? You're fuckin' A-right, I am! You mean you're going to try to pick that thing up and shove it through the window? With this thing! I'm gonna put this thing right through the window, that's how! That's between me an' myself. So why don't you boys just shove off. I got some planning to do. And how do you propose to accomplish that little feat, my friend? It is to me! An' if I hafta bust way outta this place to see it, I will! A baseball game isn't worth the risk, my friend. What's the use! Hooee! It'd do you birds some good just to get a little exercise lifting your arms to vote! She's not all that homely, Mister McMurphy. In fact, she must have been a rather beautiful young lady. Hell, I couldn't get it up over old hatchet-face if ya paid me! I don't see you scoring any points, buddy. And you're just the man for the job, right? You boys seem to think you've got a champ in there, huh? Now, what would I be trying to say? Is that your sense of humor or are you tryin' to say somethin'? That! Lobotomy? Lobotomy! What for? And if you persist in your ways, they can always ship you over to Medical Surgery. Tell 'er to go to hell anyway! Electro-Shock Therapy, my friend. Five cents' worth of electricity and you are out of everybody's hair. She ain't peckin' at your eyes, buddy. Miss Ratched is a competent psychiatric nurse, not some, some kind of monster pecking out our eyes! Did to you and all the rest of you guys. Did to me? I'm not talking about Fred Yoong or Maxwell Jones, buddy, what I'm talkin' about is that crummy meeting and what that nurse did to you! It's as simple as that. You've been on our ward six hours and have already simplified the work of Freud, Jung and Maxwell Jones in one grand analogy: it's a pecking party. That's right, buddy. And you want to know who pecks the first peck? A pecking party? Well, say, buddy, is that the usual pro-cedure for those Group Ther'py shindigs? Bunch of chickens at a peckin' party? I'm seeing what a busy man does. What are you doing? Your buddy is callin' ya. Martini! I'm not running a charity ward... No! Well, if you gentlemen will excuse me, I have some pressing matters to attend to. Let me see your hand! Don't you have any clubs? Who told you that? When? Hear what? Big king, too bad... Miss Ratched. Given all the conditions of that sublime relationship, coupled with the subsequent annihilation of all that I held to be sacred, mentally, physically and emotionally, the only thing that I can speculate on, at this late date, is how I will justify the very existence of my life, with or without my dear wife. Okay, Martini. That's okay. Now you watch me. Whadaya doin', there's no one there! Shhh. Wait a minute. You guys are gonna screw up my plans. So just gone on back to bed like nothin' happened. Bye-bye. Psst! Hey, Martini, wake up! Right! You need four houses on every lot of the same color, Martini. Now let's go, for Christsakes. Yeah, an' I'm tellin' ya, she's just an icy-hearted over-the-hump gal who never got enough of the old wham-bam to straighten 'er out... Okay, who wants a card? Wait a minute, Martini, I can't hear a thing.  What? That's twenty up, Martini.  Hey, Taber, who's pitching the opening game? Big king... little deuce... another king... a lovely lady... big ten... and a trey... hey, hey, whadaya say? Ya hit or sit, Martini? Whadaya bet, Cheswick? That's a dime, Martini. 'Kay, place your bets. Sorry, buddy, I'm clean outta change... Yeah, buddy? Replacement coming in! Harding out! Time out! Time out! Time out! Candy. Candy, over here.  Hey, Doc, time out. We'll let you know. When? I'm sorry, but I can't keep you here. Guidance and assistance! That's insane! Doc, ya gotta help me. No, Mister McMurphy, it's just that we cannot offer you the guidance and assistance that you would receive at Pendleton. Jesus, that old nurse sure wants my ass in a sling, don't she! I'm afraid not. Come on, Doc, you must be kiddin'. Yes, that may be so, but in making a careful study of your past record, along with your behavior since you arrived here, my feeling is that you are not mentally ill and it is going to be my recommendation that you be returned to Pendleton where they are better equipped to handle your case. Shoot, Doc, the only one I'm disturbing is that old nurse and her fixed ways. That's all. Yes, well, Miss Ratched feels that you're a disturbing influence on the other patients. Come on, Doc, you know as well as I do what's been comin' down in that loony bin. Good, good, and how are you getting along on the ward? Just fine, Doc... In fact, I think I might've put on a couple of pounds since I got here. How are you feeling? It is worth considering... Miss Ratched? Well, I was turnin' this dilemma over in my head, when I happened to hit on that old tub room out there, an' I said to myself, McMurphy, I said, that place would make a great second day room. A sort of game room for the young fellas. Whadaya think, Doc? Good. Good. You bet, Doc! Well, you're here for a ninety-day observation period, Mister McMurphy. I'd like you to understand you are here on a court order and we are responsible to the state. So, I'd like your cooperation! No, this is my first trip, Doc. Ah, it seems you have no other psychiatric history, Mister Murphy? Doc, what can I tell ya? The doctor at the prison states: 'Don't overlook the possibility that this man may be faking psychosis to escape the drudgery of the work farm...' What do you say to that? That's correct, Doc ... Arrested on an assault charge five times... I don't, Doc... Well, according to the Warden at Pendleton, you were a disturbing influence on others. 'It appears that there is a potential in him for instigating a revolt among the other inmates.'  What do you think of that report? Well, ya know, Doc...  Doesn't it say so there? Yes... Ah, do you know why you're here? To tell the truth, ever since I found my natural callin' I done time in so many small-time jails I could write a brochure... I see... They say I'm a habitual hassler. Like I fight some. Sheeut. They didn't mind so much when I was a dumb logger and got into a hassle. That's a hardworkin' feller blowing off steam, they say. But if you're a gambler, all you have to do is spit slantwise and you're a goddamned criminal. In what way? Yeah, but you know how society persecutes a dedicated man. I see. Poker! Oh, what was that? Hell, Doc, I've been everything from a hoopla man with a two-bit carny show to a top mechanic and bull goose catskinner for every gypo loggin' operation in the Northwest till the Army taught me what my natural bent was. McMurphy, Doc. R.P. McMurphy. My, my... Ah, who are you? Yup! Worked right outta Depoe Bay for just about every season since I was able to haul my own weight. Is that so? Oh, do you do much fishing? Why, I'll betcha there must be a million albacore and tuna running of the coast right this minute. Oh, what's that? Hold it! Man, there sure is an awful lot of poontang around here. I'm not upset. All I wanna know, for the lovva Jesus... Look, miss, I don't like swallowing something without knowing what it is! What's the horse pill for, honey? All I'm askin' is... Pardon me miss, but would you mind turning... Shhh! 'Kay, let's see...  Cheswick first ... then Billy... Martini... Scanlon... Sefelt... Fredrickson... Taber an' the Chief... 'Kay Shhh... Remember this is a privilege, so I don't want none of you goons fuckin' up. Kay? Shhh. Hold it down! I'll take you guys down, but ya gotta come right back up! 'Kay? Breakfast! Hell, I know just the place where we can chow down an' thaw out before we shoot back on home. 'Kay? Yeah, we'll miss breakfast! I'm not going back in there. I told ya this was a one way trip. Now stand aside. Yeah, take us back to the dumbwaiter, Mac. Shhh!  This way! Somebody's coming! I don't believe it... Out. It's the way out. So just keep it in your minds if ya ever wanna make use of it. You're on.  Let's go! An' keep it quiet. Ten bucks. How much ya wanna bet? Yeah! Oh, yeah? Bullshit. You ain't got no way out! Shhhh. Time to say goodbye. What's going on? Up an' at 'em, Taber. You're on! I'll bet a buck you don't do it! All right! Yeah, yeah, show me. Show me how! You want me to show ya! You want me to show ya how! Yeah, yeah, you're a fucking phony, McMurphy! Put your money where your mouth is, Taber. Yeah, you don't know how to get outta this place! You think it's funny, huh? You're breathin' right now. Because I quit breathing. How do ya know that? I'm the next one. You look pretty healthy to me. I want you to write me a letter to my brother for a hundred dollars to bury me. What's troubling ya, buddy? No, 'fraid not... Are you a doctor? Yeah, buddy? Martini out! Shhhh. See ya around the ball park. Scanlon! Hey, Scanlon, wake up! Okay. Who else? You just come on with that three fifty and Martini will take care of himself... Your dice, Scanlon. That right? Hey, how's it look up there, big boy? Sure... Yeah, that's a good idea, Turkle. Why don't ya take Rose on a little tour of our facilities... I'll be very glad to show you around, Miss... Ah'm on my knees, brother, ah'm on my knees. Now, wouldn't you pray for twenty bucks, a bottle booze an' a piece of that angel cake? Ah believe ya, brother. Ah believe ya! You's better believe it, brother! That angel of mercy, he ain't a she, is he? Come an' see. Hallelujah, brother, now get back in bed! I tell ya, there's an angel of mercy standing out there, Turkle. Oh yeah... Our prayers have been answered, Turkle! Our prayers have been answered! I thought I told you boys to go to bed! 'Kay... Well, you boys finish it up an' climb back into your beds. 'Kay? Prayin', brother. Prayin'. What you boys doin' up at this ungodly time o' the night? Yeah... Well, see ya around, Itsu. You comin' in to hold my hand? You know, I never got your name. You an' me, Chief. What are they? Hey, how ya doin'? Just great!  See ya around! Hey, how ya doin', cutie? Sure, she understands what you mean. She's not dumb. Why do you think Rose came to visit us? Rose is very interested in hospitals and hospital facilities. Aren't you, Rose? Sure, I know Chuck. I know him. He's in charge. He can't hear you, Rose. He's just a big deaf an' dumb indian... Yeah... He's a patient, Rose... How's your ass been holdin' up, honey? I don't have any. Hey, Martini! Psst! Scanlon! Ya dumb goons, come back here!  Come on, let's get 'em! Ya-hoo, let's'play ball! Maybe I'll just use that thick skull of yours as a batterin' ram, Sefelt. That me an' my buddy, Cheswick, we'll be downtown tomorrow watchin' the ballgame while you suckers are sittin' around this goddamn nursery! Yeah, how much you wanna bet? Yeah! Hit, you say? Well well well and with a king up, the boy wants a hit. Whadaya know. So comin' at you and too bad, a little lady for the lad and he's over the wall and down the road, up the hill and dropped his load. P.A. What the hell is that? Hi. Thank you, ma'am, After you, ma'am. Ya know, I ain't never been in an institution of psychology before. Yes, sir, I sure am gonna enjoy my stay here. Yes, ma'am... Yes, sir, it's a mighty nice fall day... Hey, Billy, stop cryin'. You don't have to cry... You ain't got nothin' to be ashamed of. She ain't gonna tell you mother... stop crying... We got your black ass now, Washington, wanna bet another twenty? Ya fuckin' coon, you're not on the ward now! What kind of crap is that??? You're a witness, Doc! Bet! How 'bout twenty? Hey, Sam, bet ya two bucks ya lose. Asshole. Who do you like in the opening game, Sam? Don't know if I can hold it that long, Sam. Stand aside, Sam, Nature's callin'. Yes, ma'am... Yes, ma'am... Ah, no, ma'am... well, yes, ma'am...  A man get awful lonely at night, if ya know what Ah mean, ma'am... Ah guess the natives are restless, ma'am... Cleanliness is a twenty-four-hour job, ma'am... Jus' cleanin' up, ma'am. Why, sure, ma'am... Evenin', ma'am. Oh, I'm all through talkin'. Now, let's just you an' me trip on down that hall. You better believe it, you sweet little thing. You better believe it... Now, Miss. What do you want with twenty zombies when you got a twenty gun salute looking you right in the face. Well, I'm running a risk by letting you in, Miss. You know I'm runnin' a risk of gettin' my black ass fired. If you understand what I mean... I don't know anything about that, Miss. I would have to examine you first... Oh, I see. He was a very sick man. Very sick. Is he in an asylum? Well, Miss... I would say... I would say, yes. Yes, he's crazy. Not exactly, Miss. Not exactly. Shhh, please, Miss. Keep it down... Oh, no, Miss. Not these loonies. These are nice guys. Nice guys. They're sleeping, Miss. They're sleeping. An' we gotta keep it down so we don't disturb their sleep. Oh, that. That ain't nothin' to be afraid of, ma'am. Just ol Chief Bromden. That's all... What? What happened? Shhh... let's move it away from the window...</t>
  </si>
  <si>
    <t>m464</t>
  </si>
  <si>
    <t>only you</t>
  </si>
  <si>
    <t>Look, she wasn't a relative, okay? I don't know who she is. Of course not. No, she wasn't my sister. Yes, but...  He was having an affair. It was late in arriving.  But it's here now. You don't understand.  The man I'm supposed to marry is on that plane. I-- I must've misplaced it. So.  How do we get to Rome? Because. No...  it's just very important that I find him, okay? Nobody here has any idea which way he went? He couldn't have checked out-- I was supposed to meet him here. Excuse me? You ask what room he's in, okay? No. No. Really.  She thinks he's here. Even though she's never met him. Even though she's never laid eyes on him. So she can drive through the streets of Rome paging the man of her dreams. She's trying to find out where she can rent a loudspeaker. My friend has lost her fucking mind... What is it? What? It's alright...  this is our destiny. We found each other, didn't we? Don't be afraid.  You can tell me. Let's find a telephone. I've never been more sure of anything in my life. It just happened.  I didn't plan it.  I was alone.  And he was... there.  But now everything's changed.  I owe it to him to let him know.  I need to tell him. I feel like I've been wandering in the desert for as long as I can remember.  With nothing but emptiness around me, wind and sun...  And suddenly, out of the blue, somehow I've found the oasis. Okay.  Good idea.  You first. My hair's kind of a mess, isn't it? --separate, in the evening..." Dwayne Pinsley.  From high school. That's how I knew you were here. When you called, from the airport. And, he's a friend of yours.  It's Dwayne. I'm engaged.  I'm supposed to be married in two days. There is one other thing you should know about me. My car bumper has never held a winning sticker. I'm a liberal! No. You don't think this is just infatuation, do you? That's it.  That's it.  That's all I need to know.  Bless you, thank you, thank you. What's mezzaluna? Ask her if she knows how I might reach him?  If she has a telephone number? Ask her if she knows where he is? What?... I'll bring it back as soon as I can. Please, Larry.  I have to hurry. Don't worry, it's a long story, but I know who he is.  I know where to find him. Larry, can I borrow your car keys? Larry!  What are you doing here?  Mom sent you. We'll KNOW. If I live here, then he lives here. Fate wouldn't make a mistake like that.  And stop talking.  You're gonna ruin the spell. Don't be stupid, Larry.  If he's my destiny, then, obviously, he has to be alive. Wait.  I have to write this down. Hm. Non.  Please. Amazing. So, this is what you do?  I mean when you're not playing other parts? Congratulations. No, you gave a very convincing performance.  And you'll be pleased to know that your eight-by-ten glossy is now on display at the local playhouse. Before you start picking your nose, I know he put you up to it. You... Venice?  I love Venice.  With the boats, right?... Where are you going? Uh-- in case Dwayne wants to try to reach you. WAIT!!  Where are you? Damon Bradley... I can hardly hear you.  Could you spell that? I'm sure he'll be sorry to hear that.  Who should I tell him called? This is his fiancee.  Who's this? He's not in at the moment.  Can I take a message? Hello?  Is anybody there? I brought you that, too. There is no us. That's not the point.  And what if I had wanted to? Yes. No, it isn't.  I called off my wedding all because of you. Gee, I'm flattered.  What an incredibly romantic gesture. Cancel the roses, I've decided to lie to her instead. Rational?!  Love is not rational! Are you crazy? I would call it-- unforgivable. A "little white lie"?  A "little white lie"? Well, I might've found him again if I hadn't left Rome to make this pointless trip down here with you. You're the reason I never met him. You knew it was the thing I most wanted in life and you sabotaged it. I can't believe you did that! No one had to tell me.  He's starring in the local play. Who cares?!  You hired an actor?? What? You want a hint?  I'll give you a hint.  You are the lowest, most despicable, most reprehensible form of reptilian swine-- GET OUT!! I just need to run up and get my bathing suit. Yes.  I am. Thank you.  So, since I have a few more days of vacation left, I was wondering if maybe you'd want to do something sometime.  I mean, you know, if you don't have... other plans. No.  I mean yes, I'm not.  I decided to call it off.  Well, actually, it was kind of mutual. Yeah...  Well, anyway, I also wanted to tell you, I'm not getting married. It seems like ever since I found out about this guy, this name, I've been kind of crazy.  Like I was on drugs or something. No.  I just came by to apologize. Hi.  Are you... busy? No.  Course not. No, it was more than that.  It was very generous of you.  It was very kind. I feel like the world's biggest idiot. Yeah. Well, how about those old romantic movies with those great stars, huh? Like Audrey Hepburn. How about music?  You like classical? Well, what about books?  You like Hemingway?  You gotta love Hemingway. So were you. Why are you doing this? I don't know if that's such a-- You were saying... What are you doing here? Thank you, Peter.  Thank you so much. What? You too. Just to that place down at the bottom of the stairs.  Nothing fancy. Well, good.  Good for you. Oh.  That's nice. You found him.  I don't know how to thank you. Hi, Peter. NO. Right now? Mickey Spillane? Please.  I need to know. Tell me. He likes to read...  Did he mention anyone in particular? Why? Oh no, I don't think that would be a good idea. Where's Positano? Why not? Who says I don't love him?... Don't you see?..  We're not the ones who are meant to be.  You're the man of somebody else's dreams. No, that wasn't a lie.  That was...  a mirage. So it wasn't real. Look, Peter, I don't hate you. But what we had was an illusion. Mutual wishful thinking.  We both wanted to believe it for awhile, but it was all founded on a lie. What? Why are you asking me this? He wants to marry me, doesn't he? So?!  Is there something wrong with loving somebody who's safe? Because I know who Dwayne is, and he's reliable and stable and wants to marry me. Yes. Yes. If it's any of your business, yes. NO. I know I'm limping.  I stubbed my toe. Oh, come on...  What kind of an excuse is that? How could you do this to me? That was before I found out what it was. That's not the point. What? So, you say you've been to Italy before? Oh, hello. Uh, the scampi sounds good to me, too. You like shrimp?  I like shrimp. What looks good? Don't worry about it.  You're my guest. Excuse me? Well, to-- new friends. Really? Sure. Oh, Faith.  My name's Faith. Yes? Okay.  Good.  See you then, then. You would?  Really? Would you be willing to have dinner with me? Any night. I was wondering...  Do you have dinner plans? I just got here, too.  Not yesterday.  But, just now.  Today. Just a few minutes ago.  Yeah, we just got here...  I mean, I just got here.  I'm single. Been here long? Beautiful place... You're Damon Bradley? Larry, did you rent a car? He's gone.  He told me what happened.  He just left for the airport. I'm fine.  Have you seen Peter? I don't know.  I've just been thinking... maybe this destiny thing is more of a do-it-yourself operation.  Maybe the things that are meant to be are the things we want badly enough to fight for. What about Larry? And Larry?... Well... I ought to be getting home anyway.  The kids'll be back from camp soon.  The house is probably a mess. Oh. Actually, no.  There's not going to be a wedding. Well, I realized, if you're getting married, you're gonna be needing the maid of honor, right? I didn't expect you back so soon. Uh huh. Kate is that you? So.  I guess I've got a wedding to go to. So... When you could've found one in America. I came all the way to Italy in search of a weasel. Yup. I spent my whole life waiting for a creep. Yes.  He is. He's a jerk. Or maybe it'll turn him back into a toad. Maybe if I kiss him I'll feel it. I thought this was supposed to be the one guy in the world you wouldn't need to change. Maybe I can change him. No, I think maybe you've been right.  I think I may have been too critical in the past. And he is living proof. No one's perfect, Kate. Not only is he a momma's boy and a fascist, he says "nuculear" and "irregardless". Uh huh...  Okay, we'll be there. How is he, anyway? Kate.  Thank God you're there. I need help. Faith, I'm kidding.  Is this how you plan to get what you want from life?  When you finally find it, you turn and run away from it? My God... you're right. It means you're a completely worthless excuse for a human being, and the fates have all conspired to make you miserable. What if he doesn't like me? Whatareyoudoing?! Is Damon Bradley here? Joan Collins stayed here. He's down in someplace called Positano.  Peter says we can make it there by morning. Amazing... Yes.  Isn't that amazing? Peter found him? I'll be back before you leave. I'm sure.  And Kate, thank you for coming.  Thank you for being such a good friend. You sure you'll be okay? No.  No, you go ahead. I'm just not ready to go home quite yet, that's all. What? Who said I was going? The last dead end in a long series of dead ends that I am relieved to finally be leaving behind.  May as well start packing, our cab's gonna be here in an hour. Peter?  Peter was a mistake.  An imposter. What about Peter?... Yeah, well, obviously it wasn't meant to be.  I've got forty-eight hours.  I can still make it home in time to marry Dwayne and try to forget any of this ever happened. ...and a fortune teller. It was a ouija board, remember? I know, but... I thought you were the one who didn't think I should've come in the first place. So you're just quitting?  Just like that? Why do they read kids fairy tales in the first place?  Children are very impressionable, you know. Okay, a lot of bad luck.  But that means the odds are probably in your favor now.  This is no time to give up. A little bad luck? So, you've had a little bad luck. Because I've been kidding myself. Because I realized you were right from the beginning.  This whole thing was just a wild goose chase. Why? Packing. Sightseeing...  What're you doing? Hi.  Where've you been? Hi-iii... Men have ways. But how could he know?  He only just met me. Yeah.  Sociopaths.  They're able to figure out what you want them to be and then they act like that. Don't be silly.  How's a psychiatrist gonna find him? No... Like a psychiatrist. Like a detective. I think it's time we got some professional help. I meant about my idea. That was really sweet... And then... we rent a truck, or a car, either one, and we set up a loudspeaker, and we drive through the surrounding areas, and we page him. And then what, Faith? Okay, here's what I think.  We find out what all the subway stops for that train are-- the subway system's really not that big in Rome, we could narrow it down and-- Well, nobody can say we didn't try. Good luck. What? Faith-- Right.  Okay...  It's meant to be right?  This is it. Faith.  So far you've trailed the man halfway around the globe.  At this point, I don't think another fifteen feet is gonna tip the scales. Right, right...  Okay..  You don't think he's gonna think I'm too aggressive? Nope. Is he looking at us? He's sitting in the fourth booth down, on the left hand side, with his back to us.  He's wearing a navy jacket.  If you turn around, you can see part of his right elbow. Oh my God.  Where? He's heeeeeerrre... Okay, okay.  You join him.  But first will you ask if he's here? Not if you don't count the sixth grade. Sure you did. I never even got to be single. Because I'm the one who's single. Well, how come we're always looking for guys for you? I told you.  If he sees me here with another guy, he's gonna think I'm here with another guy.  I just don't want to send any confusing signals. So what's in a name?  I wanna join him.  I don't see why we can't join him. You've travelled over six thousand miles and now you're gonna play hard to get? I sort of wanted to wait to see if maybe he'd notice me first? You're right.  At least that way you could spend the rest of your life blaming your parents instead of yourself.  Smile. All of the sudden, I'm feeling kind of nervous.  God, I hate blind dates.  Why couldn't we just have arranged marriages in America? What's she saying? I don't know.  I just asked her if she knew him and all of the sudden-- What did you say to her? Right.  My brother. Her brother. Anna, I'm Faith.  You don't know how happy I am to meet you.  You see, I'm trying to find someone, and-- Polo. Larry bought himself cologne? He went out and bought himself men's cologne the other day.  Did I tell you that? And you know what I thought then, Kate?  I thought, I hope someday I have somebody who loves me that much.  I still hope that. That was a long time ago. You know, when Larry and I got married, I thought we were so lucky we found each other so early. People talk about spending their lives together, how many of them really get to?  But maybe I was wrong.  Maybe sooner or later everything wears out. 'Course he does. You think he misses me at all? I don't know, Kate.  I just said that.  I'm sorry.  I'm just on edge.  I'm afraid we're losing him. So, what exactly is Larry's side of the story, anyway? Sorry. Well, you don't have to get snippy with me. You expecting somebody you know? Nothing. What's that supposed to mean?... You know, no offense or anything Kate, but I think I'm starting to see Larry's side of the story. I'm hungry. Right.  So we should've been able to cover more of them. We would've had enough gas to get us there if you hadn't gotten us lost.  Besides, a kilometer is less than a mile. I told you a liter was less than a gallon. The book said they have a lot of rail strikes in Italy. Couldn't we just have taken a train? What was I gonna do?  Tell him the truth? Your brother? Only, it's in Italian... Only what? A phone message.  Only-- What is it? We're saved! Oh.  Right. We're not looking to arrest the man, Faith, we're trying to locate him. Maybe there's fingerprints on it? A rich, possibly fat, slob. A Butterfinger wrapper. What'd you find? Ah ha!... So, maybe his room hasn't been cleaned yet.  Maybe there's something in there that might help us.  Maybe they'll let us go in and take a look around. So? The guy at the desk said he only left about a half hour ago, right? I just got a dial tone-- I don't think he understood what you were saying.  What's the airport number? Did I or did I not offer to have it cleaned? You can't really blame him for being upset.  It was an Armani suit. He fell out. What are you doing? Faith, I've seen it already, okay? If I spot somebody who's got a head that's an eighth of an inch around, standing underneath a tuba, I'll recognize him from the photo. Otherwise, I'm telling you, it's not gonna do me any good. Just once more, so you'll be sure to know what to look for. You and the other 99% of the women in the world. I'll never meet the man of my dreams. We lost him?... You gave it your best shot.  You tried. I can't believe we came all this way and he's gone. Well, we're here.  And more importantly, he's here.  We'll cut back on everything else. Yes.  Cathy Lee Crosby stayed here. Are you sure? "Of the Rich and Famous".  Of which we are neither.  Are you out of your mind?  We can't afford this. What? This is a Lifestyles hotel. I don't know...  Maybe.  Think of it as an adventure. "Gritty"?  Is this gonna be one of those youth hostel dives jammed with backpackers who don't believe in deodorant? It's called... the Gritty Palace. The book said they have boats that are like taxis...  Vaporettos.  What's the name of the place we're staying again? Now what do we do? Sure.  I'm fine.  I don't know why I never did this before.  I mean, what's the big deal? You okay? You're coming with me? I keep it in the glove compartment in case of emergencies. Maybe. Live happily ever after. How hard can it be?  I'll land there, I'll go to his hotel, I'll introduce myself, and-- A foreign land full of millions of Italian men...  speaking Italian with Italian accents and those huge brown eyes and that silky olive skin... He was on his way to Venice, right? I called the tourist bureau and I must've called every hotel in the city, but I found where he's staying.  You're just going to fly to Italy and start combing the streets? Thank you so much. My God, you have... No, I haven't.  And you forgot about the fortune teller. Look, I know you think this is irresponsible of me, but think how much more irresponsible it would be to marry the wrong person.  I can't believe we did this.  Do I have to remind you that your wedding is in six days? Of course not.  I told him I was going to visit a great aunt.  And don't tell Larry, either. Does Dwayne know about this? Would you stop saying that?  I need you to do me a really big favor. Because you were afraid to fly. That's where you're wrong.  I got one nine years ago.  I just never had an opportunity to use it. You don't have a passport. I have vacation time coming to me. What about your job? It's still the new year... But it's July. It was my New Year's resolution to overcome it. The woman at my dry cleaners believes there's no such thing as coincidence. It's a coincidence. It's a miracle. After all, he is my brother, and I know he can be kind of a jerk sometimes, but I know him pretty well, and I really don't think-- No...  I can just tell. Have you seen him with someone? I think he's having an affair. Is that bad?... Larry brought me flowers last night. Kate, is something the matter? I mean, just how long are you going to cling to this childish illusion that it's all supposed to be perfect?  Well, guess what?... It isn't.  Not for you, not for anybody. I understand, Kate.  What do you think of this garter? People have problems, insecurities, flaws-- and you have to learn to compromise, to overlook, to forgive.  It's not settling, Faith, it's life.  Real life. I know.  You're right. Let me tell you something about love.  There are no prince charmings, there are no glass slippers.  Love is hard work. Yeah.  I guess you're right.  I really like the wallpaper we picked out for the den. But one day you wake up and realize you've been had.  Of course life isn't like the movies.  That's why there are movies. That's the problem.  When you're a kid you think life is gonna be like the movies.  Dreams come true, the good guys win, people live happily ever after... all that crap.  Turn. Oh, I don't know.  I guess it's just not quite the way I always thought it was going to be.  You know, like in the movies. But what? I know...  It was. I think it was sweet of him to pick it out. Look how big it makes me look.  I look like an Alp. Come on, it's not so bad. Well, I wouldn't've if I hadn't thought I was in love. Yes you did. He begged me to marry him.  I didn't even want to marry him. If you've never been out with him, how do you know you don't want to go out with him? Why should I ask someone out who I don't want to go out with in the first place? Why don't you ask him? No.  He's never asked me. "Thrills"?  That's what you're waiting for?  You know how long that lasts?  Besides, how do you know?  Have you ever been out with him? He's a podiatrist or something. You don't have any idea? I don't know, Kate. What's he do? So, he's not my type.  Let me walk you to the elevator. So?... I don't know.  I don't think so. Is he gay? No. Is he married? No. Yeah, well, Larry and his friends are hungry.  And I did say I'd try to pick something up. I wish you didn't have to go so early. No, Faith.  They came out of somebody's imagination. Just that they came out of somebody's experience is all. So, what's your point? But somebody wrote those songs. Yes.  You know all the shrinks on Donahue say that all those love songs about some enchanted evening are just a cruel hoax that feeds people's fantasies. Is everything okay? I think if you're honest with yourself, you'll admit you've had a chance at a number of Amana appliances in your lifetime. Metaphorically, I still don't have an Amana freezer. It's a metaphor.  It's women who always think there's some unknown out there that's going to be better than what's in front of them.  And instead wind up with nothing. I don't have an Amana freezer. Don't tell me, Oprah did a show-- So, you gotta be a little flexible. Look at your brother and me. Larry's not perfect, neither am I.  But we work it out.  We're not unrealistic in our expectations, and we have each other.  I think you've got the Door Number Three Syndrome. Oh. Scientologist. How about that guy at the bank? Just moved in with his girlfriend. How about the other one?  His friend. No.  He smokes. What about that guy you work with, Mike what's-his-name? You're an accountant for cryin' out loud. I don't believe in statistics. Yeah.  He's around somewhere. I don't know, I guess I never really thought about it...  Is Larry here? That's exactly what you are. Giovanni. But I do want to. No, you don't understand.  It's been wonderful meeting you.  But... I have a husband.  I have two kids at camp.  I have a life I have to go back to. Giovanni, I want to thank you. How old are you? Oh. I'd love to. Giovanni, this is Faith's friend, Peter. A porco? My friend is looking for her brother and she thinks this woman knows where he is.  Can you tell us what she's saying? No.  Well, I don't know.  Well, maybe.  Later. Kate. And you didn't tell her? She what?! Faith.  Larry has something he wants to tell you about Damon Bradley. He missed me. Larry, you've got to tell her. Went to high school with him. But... Are you saying you just made the whole thing up?  The guy never even existed? What?  You know him? You said it differently then. Don't call me doll, Larry.  I hate it when you call me doll. Sociologist.  And because.  Pawn shops are just like prostitutes, farm auctions and coal miners.  They're all for sale, but none of 'em would be if they weren't desperate for the money. Not only is it tacky, it's exploitation. No. Right. No, why? You miss me?... Sorry... Oh, it's you.  It's only Peter. That's the guy you've been waiting for all these years? Ten billion to one. That's really romantic. Mania. Good strategy. She went out to check into skywriting.  I can't believe you lied.  Is this a genetic thing, men will say anything just to get laid? She's not here.</t>
  </si>
  <si>
    <t>What great aunt? Who's dying? Exactly. She's been acting weird lately, though.  I shoulda seen it coming. Babbling on and on and on about "communication".  Like I don't know how to communicate. But Faith-- But, Faith-- Faith, this guy you think is Mr. Right, he's... not what you think-- No. Okaaaaayyyy. Yeah, but, what if he doesn't live here?  Like, what if he's a cannibal in New Guinea or something? Yeah, but, what if this guy lived a billion, trillion years ago? Like, what if he was a cave man, and now he's dead? I'M NOT PUSHING IT. I was hoping for the real thing. Look, I just thought if you finally got rid of this obsession with this name, if you could get it out of your system once and for all, then maybe you'd be able to stop waiting and open your heart to someone real.  Granted, ideally, me.  I didn't do it to hurt you.  I did it for you.  I did it for us... If you had wanted to, you'd have gone home. And this is the thanks I get.  I did you a favor.  You never wanted to marry that joker in the first place. Really?... Very funny. Yes.  I'm crazy.  You have driven me crazy.  No one in their right mind would go to this much trouble to win over someone as insane as you.  Did it ever, even for one second, occur to you how much work it was to set all this up?  How many arrangements had to be made? How many players had to be coordinated? Don't you think you're overreacting just a little here?   We're talking about love, okay?  Let's be rational. What would you call it? As I recall, you were on your way home.  And I didn't want you to go so, yes, I told you a little white lie. I sabotaged it?  You're the one who lost him, remember? And I can't believe you are so stubborn and so blind as to let some stranger, some phantom you've never even met destroy it. Alright.  The truth is... I thought we had something here. I don't know what you're talking about.  Who told you that? Reptilian swine.  There's no such thing.  Reptiles aren't swine. There's no such thing. I'd call that a yes.  Do I get a hint? Is something the matter? Okay.  I'll meet you at the dock in ten minutes. You can't come to Southern Italy and not see the Blue Grotto. In that case... no... Are you asking me out? Well.  Congratulations. You aren't? I know the feeling. No.  Are you're leaving? Hi. Promise me you won't leave without saying goodbye. Yeah.  Well, was the least I could do. I'm sorry. I guess he turned out to be kind of a loser, huh? You okay? Actually, I think I prefer Katherine Hepburn. The Boston Pops.  Season tickets. The Sun Also Rises.  For Whom the Bell Tolls.  The Old Man and the-- Exactly.  Besides, no hard feelings.  You found somebody.  I found somebody. I thought we could double. I just wanted to keep an eye on you.  The guy's a total stranger, remember? Say, I saw where they had motor boats for rent down in the harbor. Why don't we all go for an evening cruise around the bay? Boy, that looks tasty.  What is that? We were hungry. What?... Nice dress. Hey-- Oh, thanks.  Well, have a good time. Where are you going?  Just-- out of curiosity... Anyway, that's why I came by.  I need to fix this button.  Do you have a needle and thread? And she's a knock-out, too. Yeah. Well, it looks like we both lucked out.  I just met somebody myself. Somebody my aunt introduced me to. So.  You found him. Hi. Do you want me to do it? Oh, and I forgot to tell you.  He's here with his mother. He's out by the pool right now. Or Hustler. Mickey Spillane. I'd really rather not say. Uh, I'd rather not say. The guy at the hotel told me he always wears a gold medallion, and usually has a book or magazine with him. Because-- I want you to be happy. Look, I know there's no going back for us.  That's not it.  I just want to make this up to you.  Clear my relationship karma.  And I know the area, I've got some cousins down there.  Please.  Let me do this for you.  Let this be my gift to you. It's in the south.  I've still got my rental car.  I can get you there by morning... I went back to that restaurant and I spoke with his waiter, just on an off chance, you know, and, anyway-- he knew the name of the guy's hotel.  So, I called there, they said he left yesterday.  But, apparently he comes here every year, always follows the same route.  He always goes from here down the coast to the Le Sirenuse hotel in Positano.  I called.  And they told me he's checked in. Because.  I know where he is. Fine.  Okay.  Forget me.  Leave me out of it.  But don't go throwing your life away on somebody you don't love. Because I don't have the right name?! What about the oasis in the desert? Are you telling me that was a lie? So? There must be something I can do, something I can say to make this up to you?...  Just tell me what it is, I'll say it.  I'll do it. I don't want you to hate me. He's a podiatrist.  Pain is your body's way of telling you something is wrong.  Your toe is trying to tell you not to do it. You stubbed your toe, don't you think that's a sign? Because I'd like to think at least one of you feels that way.  Does he  know who you are? You didn't answer my question. Does he love you? He's safe. To the foot doctor. Yes?!  To be married, I suppose. Why can't you just tell me? You are leaving, aren't you? Are you okay?  You want some help? You're limping. I'm in love with you. You said whatever it was you would understand. Let's face it.  You want me. So, what are we waiting for? A few times.  It's kind of an annual tradi-- Mommy, this is Faith. Faith, this is my mother. So what do you think? Hmmmm... Well, the scampi sounds good... Nothing.  Prices are a little steep here, aren't they? And more... Really... You know, I noticed you out at the pool even before we spoke.  I could sense the chemistry between us. Brunello di Montalcino, '85, please. It's a pleasure to meet you, Faith. Aren't you going to tell me who you are? Wait. I'll look forward to it. Sure. Well, not exactly... Tonight? Just since yesterday. Sure is. Hello. Uh huh. She didn't give me a chance. She said she knew where to find him, and then she grabbed my car keys, and-- Yeah-- I came after the woman I love. I can't tell her.  She's called off her wedding.  She'll never speak to me again. It was a harmless little prank. Who in the world would've thought she'd spend her life waiting for this guy? I thought she'd get a kick out of it. He existed.  He was some kid I knew from Little League.  He was a real jerk.  You say he's a friend of Dwayne's? It was just a joke.  I was pushing the arrow.  I wanted to get to the next question.  I wanted to find out who was gonna win the Series. Damon Bradley?  That's why you're here? You used to love it when I called you doll. We're all desperate for the money, doll.  That's what made this country great.  Back me up on this Candy, am I right? It's not exploitation.  These people wanna sell and I wanna buy. How are golf clubs exploitation?  She takes one night class and suddenly she's a socialist. And we didn't have to bring another present? This is the last one before the wedding, right? Well, there's nothing here to eat. Uh, yeah.  Sure.  Honey, did you forget the guys are coming over tonight? Kate, you're still there?  I thought you'd be on your way home by now. Thanks. Aren't you gonna go introduce yourself? I mean, realistically, what are the odds that this is a terrific guy? And if that's not destiny, I don't know what is. Whatever.  And I thought, please God, give me a sign, give me some way to keep this woman from getting into that taxi and disappearing from my life forever.  And He did. She told me the name.  Granted, it wasn't my name, but it was a start. And then I saw her.  And all I know is, when I looked in her eyes I saw something... light.  And life and passion and yearning.  And something else I can't even put my finger on, something I'd never seen before-- Do you know I wasn't even supposed to be in Rome?  My boss was supposed to come to this conference, and at the last minute he got the measles.  The measles. Who gets the measles at forty-three?  So they sent me. And I wasn't supposed to be in that piazza that night either.  I'd gone to the movies, only it was sold out.  So I was wandering around. Just wandering...  When I got hit in the head with this shoe. It was an emergency.  I only lied that night because it was the only way I knew to stop her.  I knew if I didn't, I'd never see her again. No!  That's not fair.  That's not it at all.  Look, something somewhere got screwed up.  Maybe some metaphysical wires got crossed.  I may not have the right name, but I was there.  I'm the guy.  I'm-- skywriting?? Where is she? I have to talk to her.</t>
  </si>
  <si>
    <t>m465</t>
  </si>
  <si>
    <t>on the waterfront</t>
  </si>
  <si>
    <t>They're waiting for him to walk in. Terry...? Tommy, what happened? I'm afraid I spoke out of turn last night. Father Barry. "In the church when you need me." Was there ever a saint who hid in the Church? Don't turn away! Look at it! You're in this tooÂ— don't you see, don't you see? You're in this too, Father. How could anyone do this to Joey. The best in the neighborhood... . everybody said it, not only me. Who'd want to harm Joey? Tell meÂ— who?  -- who? Time and faith... . My brother's dead and you stand there talking drivel about time and faith. Terry...? Then go aheadÂ— go ahead! Go down to the shape-up and get yourself killed, you stupid, pigheaded, son of aÂ—  What are you trying to prove? With a decisive gesture Terry takes the hook and sticks it through his belt. Then he goes to the wall and lifts Joey's windbreaker from the nail on which it has been hanging. He puts the windbreaker on in a deliberate way, and grins at her as he does so; then he walks to the door with a sense of dignity he has never had before. You heard what Johnny said. No part of the Waterfront'll be safe for you now. Maybe inlandÂ— the Middle West somewhereÂ— a job on a farm... . Terry, you better stay in for a while. I'll come and cook your meals. Be sure you keep the door locked. He's going to have to grow up too. Are you sure they're your friends? Well, it's over. I thought you might want some hot coffee. No, I can't let you. I can't, you'reÂ— Terry, for God's sake. Terry, you're bleeding. Terry, no, no... . I don't want to see you killed. I want to live with you. Live with you. Any place it's safe to walk the streets without... . I mean it, let's get away from here, first Joey then Nolan, now CharleyÂ— and any minute... .  ...I'm frightenedÂ— I'm frightened. Terry, I'm frightened. More and more frightened. I didn't say I didn't love you. I said stay away from me. Get away from me. It's just a scratch. You won't die. She turns away from him. I never mentioned the word before. In his agony he grips a glass standing on the night table. I don't want you to do anything. Let your conscience tell you what to do. It's you who's being hurt. By keeping it inside you, like a poison. Sooner or later it's got to come out. How can you be with Charley and Johnny Friendly and still be with me? Either way it's a lie. It's like there were two different people inside of you. You've got to be one or the other. I don't want to talk about it. I want you to go. Lucky Pop isn't home, he'd kill you. Don't tell meÂ— don't tell me! You... . Told him what? TerryÂ— what's happening to you? Who says? You? Terry, what's wrong? I know... I know... . Pigeons... . Go ahead, wear it. IÂ— I brought this for you, Terry. It was Joey's.  Yours is coming out at the elbows. Much more, Terry. Much, much more! It's true. Look out for number one. Always number one.  I should've known you wouldn't tell me. Pop said Johnny Friendly used to own you. I think he still owns you.  No wonder everybody calls you a bum. It was Johnny Friendly who killed Joey, wasn't it? What are you going to do? I can't let myself fall in love with you. Why should I come hollering to you at all? Why worry about me? You're the one who says only look out for yourself. It's fun dancing with your eyes closed. I'm floating. I'm floating... . I thought I felt mean tonight. But I'm notÂ— I'm justÂ— all mixed up... . What for? I don't want it. But why don't you stay and finish your drink. All right, all right.. I shouldn't 've asked you. Like Joey? Are you afraid to mention his name? But that's living like an animalÂ— And if you don't? You don't believe in anything, do you? But a priest...? HisÂ— racket? He was looking at everybody the same way. Asking the same question. Why, Terry, who said it was? And when things get in your wayÂ— or people Â—you just knock them asideÂ— get rid of ThemÂ— is that your idea? I never met such a person. Not a spark of romance or sentiment orÂ— or human kindness in your whole body. Our Lord said just the opposite. Terry! Isn't everybody part of everybody else? Shouldn't we care about everybody? What made you want to be a fighter? Now what are you doing? A dive? You mean, into the water? Were you really a prize fighter? No thanks... . It's quiteÂ—  Â–nice. Wham... . I am? In a saloon? I don't know. Even pigeons aren't peaceful. Oh she's a beauty. The things that go on. I wouldn't have thought you'd be so interested Â—in pigeons. That was nice of you. You don't mind yourself at all, do you.  Joey used to race pigeons. The Golden Warriors. I changed my mind. I feel real mean tonight. I really don't know. What for? Thanks anyway. I'd better go in. Do you like pigeons? When Mother died Pop sent me out to school in the country. He was afraid with no one home I'dÂ— get into bad company. What? What's that? With a little more patience and kindness. That's what makes people mean and difficult. Nobody cares enough about them. Maybe they just didn't know how to handle you. I remember you were in trouble all the time. The moment I saw you. I can get home all right from hereÂ— I know. I thought I'd never get those braces off. In braids? That's right. It isn't brains. It's how you use them. I want to be a teacher. It's a regular college. It's just run by the nuns. The Sisters of St. Anne. You know how the Sisters are. I better get home. What did that man mean when he said you were... .? Everybody loved Joey. From the little kids to the old rummies.  Did you know him very well? I'll get home all right now. Which side are you with? Thanks.  Steel pipes and baseball bats. None of your business. Give it to meÂ— my Pop's jobÂ— Let me by. Pop! Pop, don't think I'm not feeling grateful for all you've done to get me an education and shelter me from this.  But now my eyes are open. I see things I know are so wrong how can I go back and keep my mind on things that are only in books and that people aren't living? I'm staying, Pop. And I'm going to keep on trying to find out who's guilty for Joey. I'd walk home with a dozen Terry Malloys if I thought they could help me. I tell you I'm staying, Pop. Pop starts to pull his belt out of his trousers. And learn about charity and justice and all the other things people would rather talk about than practice? Pop goes up to her and holds out his two arms, his right one closer to Edie; he trembles with emotion. He wanted to see me again. He wasn't Abyssinian, Pop, Assyrian... . He tries to act tough, but there's a look in his eyes that... . Are you trying to tell me Terry is too? Who is he, Pop? Pop, I'm not ready to go back yet.</t>
  </si>
  <si>
    <t>I'll come over when I'm ready. I'm gonna take her home first. Right now? This is for you to figure out. You can have it your way or you can have it his way.  But you can't have it both ways.  Am I right, Sonny? But my own kid broÂ— Then don't. Johnny, I can't do that. I can't do that, Johnny. Confused kid? First he crosses me in public and gets away with it and then the next joker, and pretty soon I'm just another fellow down here. Gerry G!! You don't want to do that, Johnny! Sure the boy's outa line, but he's just a confused kid. Very simple. Just bring him to... that place we been using. Mac, you take care of the details. Call Gerry G. in if you think you need him. What do you want me to do, Johnny? So do I, Charley. For your sake. I wish I knew. I ain't interested in his mental condition. All I want to know is, is he D 'n D or is he a canary? This girl and the Father got their hooks in him so deep he doesn't know which end is up anymore. He was always a good kid. You know that. Thanks for the legal advice, Charley. That's what we always kept you around for.  Now how do we keep him from giving this testimony? Isn't that theÂ— erÂ— as you put itÂ— main order of business? So they're walking along and smiling. That doesn't mean he's going to talk. There's no evidence until he gives public testimony. After what we been hearing about your brother, I thought your throat'd be kind of dry. I'm not thirsty. Drink up, Charley. We're ahead of you. Why should he forget it? You got a real friend here, kid. Don't forget it. Gimme. I make it twentysix twenty-three. You're fifty short, Skins. So look, kid, you don't think we c'n afford to be boxed out of a deal like thisÂ— a deal I sweated and bled forÂ— on account of one lousy little cheese-eater, that Doyle bum, who thought he c'd go squealin' to the Crime Commission? Do you?Â— It'll do. We ain't robbin' pennies from beggars. We cuttin' ourselves in for five-six million a year just on our half a dozen piersÂ—  a drop in the bucket compared to the traffic in the harbor.  But a mighty sweet little drop, eh, Charley? Why shouldn't we? If we c'n get it we're entitled to it. I know what's eatin' you, kid. But I got two thousand dues-payin' members in my localÂ— that's seventy-two thousand a year legitimate and when each one of 'em puts in a couple of bucks a day to make sure they work steadyÂ— well, you figure it out. And that's just for openers. We got the fattest piers in the fattest harbor in the world. Everything that moves in and outÂ— we take our cut. When he got up and chased them they thought it was a dead man coming after them. Listen kid, I'm a soft tough too. Ask any rummy  on the dock if I'm not good for a fin any time they put the arm on me.  But my old lady raised us ten kids on a stinkin' watchman's pension. When I was sixteen I had to beg for work in the hold. I didn't work my way up out of there for nuthin'. The Joey Doyle thing. You know how he is. Things like thatÂ— he exaggerates them. Too much Marquis of Queensbury.  It softens 'em up. What gives with our boy tonight, Charley? He ain't himself. OkayÂ— I'll tell him I couldn't bring you in. Ten to one they won't believe it, butÂ— go ahead, blow. Jump out, quick, and keep going... and God help you from here on in. It was you, Charley... . You don't understand! I could've been a contender. I could've had class and been somebody. Real class. Instead of a bum, let's face it, which is what I am. It was you, Charley. I tried to keep you in good with Johnny. See! You don't understand! I always had a bet down for you. You saw some money. It wasn't him!  It was you, Charley. You and Johnny. Like the night the two of youse come in the dressing room and says, "Kid, this ain't your nightÂ— we're going for the price on Wilson." It ain't my night. I'd of taken Wilson apart that night! I was readyÂ— remember the early rounds throwing them combinations. So what happensÂ— This bum Wilson he gets the title shotÂ— outdoors in the ballpark! Â– and what do I getÂ— a couple of bucks and a one-way ticket to Palookaville.  It was you, Charley. You was my brother. You should of looked out for me. Instead of making me take them dives for the short-end money. Gee, when you tipped one seventy-five you were beautiful. You should've been another Billy Conn. That skunk I got to manage you brought you along too fast. ...eight-seven, eighty-eight. What's it to you? What do you weigh these days, slugger? Wow... . I wish I didn't have to do this, Terry. Charley... . Charley... . Wow... . Take the boss loading, kid. For God's sake. I don't want to hurt you. Four thirty-sevenÂ— that isn't where Gerry G...? Make up your mind, kid, I beg you, before we get to four thirty-seven River... . I tell you, Charley, I haven't made up my mind! The point isÂ— there isn't much time, kid. I could have been better! What the hell!!! Don't say that! Â—ex-tanker who's walking on his heelsÂ— ? Don't say that! Well, then, you know Cousin Johnny isn't going to jeopardize a setup like that for one rubber-lippedÂ— I know. I know. Listen, Terry, these piers we handle through the localsÂ— you know what they're worth to us? I don't knowÂ— I don't know! I tell you I ain't made up my mind yet. That's what I wanted to talk to you about. You don't mean you're thinking of testifying againstÂ—  YeahÂ— yeahÂ— I guess I doÂ— but there's a lot more to this whole thing than I thought, Charley. Absolutely nothing. You do nothing and you say nothing. You understand, don't you, kid? And for all that dough I don't do nothin'? Ten cents a hundred pounds on everything that moves in and out. And you don't have to lift a finger. It'll be three-four hundred a week just for openers. Boss loader! There's a slot for a boss loader on the new pier we're opening up. Maybe. I always figured I'd live longer without it. Sure, that's all right when you're a kid, but you'll be pushing thirty pretty soon, slugger. It's time you got some ambition. A steady job and a few bucks extra, that's all I wanted. They feel you've been sort of left out of things, Terry. They think it's time you had a few little things going for you on the docks. MmÂ—hmmm. You know, the boys are getting rather interested in your future. MmÂ—hmm. Of course, the boys know you too well to mark you down for a cheese-eater. That's right... . The grapevine says you picked up a subpoena. Nothing ever stops you from talking, Charley. I've got to cover a bet there on the way over. Anyway, it gives us a chance to talk. River Street? I thought we was going to the Garden. Thicker than water. Gee, Charley, I'm sure glad you stopped by for me. I needed to talk to you. What's it they say about blood, it'sÂ—  Nolan? I knew he had guts butÂ— The complete works of Timothy J. Nolan. Let me explain you something, kid. Stooling is when you rat on your friends, on the guys you're with.  When Johnny needs a favor, don't try to figure it out, just do it. Now go ahead, join the congregation. But going in that church, I'd be stooling for you, Charley. You make a pigeon out of me. Johnny does you favors, kid. You got to do a little one for him once in a while. Why me, Charley? I'd feel funny going in there. We got a little extra detail for you. The local priest and this Doyle girl are getting up a meeting in the church. We'd like a rundown on it. You know, names and numbers of all the players. You're nominated. I just fnished work. I counted the bags. You don't mind working once in a while to justify this lofty position? It's a living. Working hard? In a minute. Come on, kid. I'll buy you a drink. He probably gave 'em an argument. I figured the worst they'd do is work him over a little. Maybe he gave them an argument. I thought they'd talk to him. Try to get him to dummy up. That was the idea. You said they was only going to talk to him. You hear that, Terry?  Terry, did you hear that?  You lost the battle but you have a chance to win the war. All you gotta do is walk. Terry... Terry... . What happened?  What happened? You think I'm just a gravy-train rider in a turned-around collar? Hello, Edie. Edie, I do what I can. I'm in the church when you need me. I wish I knew, Edie, ButÂ—  Why Edie, IÂ— Am I on my feet...? You always said I was a bum. WellÂ—  Â—not anymore. I'm going down to the dock. Don't worry, I'm not going to shoot anybody. I'm just going to get my rights.  Joey's jacket. It's time I start wearing it. Farm... Every one of 'em... . My pigeons... . Jimmy... But I feel likeÂ— My friends won't talk to me. Thanks just the same. Edie. Get out of my way. Do what I told you. Take care of Charley. Don't hang on to me. And don't follow me. Don't follow me.  Call the Father. Ask him to take care of Charley for me. My brother. There's something I got to do. I'll take it out of their skulls. I'll take it out of their skulls. Charley. I'm looking for Charley. I heard Charley was waiting for me.  Charley? Edie, Edie, I... Edie, I need you to love me. Tell me you love me. Edie... My hand. I keep hearing it and I don't know what to do..I don't know what to do... . ThatÂ—  Â—word again! Why do you keep saying conscience, conscience... . I know what you want me to do! I don't want to hurt CharleyÂ— I don't want to hurt you... Edie, listen to me! I want you to believe me. I want to be with you. You think I stink, don't you? You think I stink for what I told you? I had to, Edie. I had to see you. EdieÂ— it'sÂ— What I did to Joey. What I did to Joey. I just told the Father. The Father. The Father. Yeah, yeah, it's up to me, it's up to meÂ— he says it's up to me. I've been sittin' in the church. Edie... Edie... .. EdieÂ— IÂ— IÂ— never said this to a girl before, I never knew a girl worth trying to say it for, but youÂ— you're... . There's a hawk around. They're scared tonight. I don't rate it. Edie! I'm tryin' to keep you from being hurtÂ— What more do you want? Don't say that, Edie, don't... Edie, your old man's right, go back to that school out in daisyland. You're driving yourself nutsÂ— you're driving me nutsÂ— stop worrying about the truthÂ— worry about yourself. I won't eat cheese for no cops, that's for sure. That goes double for me. Because... because...  Listen Edie, don't get sore nowÂ— but I think we're getting in love with each other. Okay, get in hot water. But don't come hollerin' to me when you get burned. Edie, listen, stay out of this mess. Quit tryin' to ask things about Joey. It ain't safe for you. IÂ— I never knew a girl like you, Edie. I always knew the kind you just grab 'em AndÂ— I never knew a girl like you, Edie. What are you crying for? ForÂ— not being any help? You're not sore at me? I got my whole life to drink. You haven't finished your beer. IÂ— I'd like to, Edie, butÂ—  Â—there's nothin' I can do. Edie feels subdued, ashamed at breaking down. She rises, and in a low voice saysÂ— Why keep harpin' on it?  Come on, drink up. You got to get a little fun out of life. What's the matter with you?  I'll play you some music. If you don't  Keep your neck in and your nose clean and You'll never have no trouble down here. Edie, down here it's every man for himself. It's keepin' alive! It's standin' in with the right people so you can keep a little loose change jinglin' in your pocket. You've been off in daisyland, honey. Everybody's got a racket. Yeah, yeah... .  This Father Barry, what's his racket? Well, nobody, I guess. But that Father Barry, I didn't like the way he kept lookin' at me. ListenÂ— get this straightÂ— don't look at me when you say them things. It wasn't my fault what happened to your brother. Fixing Joey wasn't my idea... . What do they do for you, except get in your way? I'm not lookin' to get crucified. I'm lookin' to stay in one piece. Want to hear my philosophy? Do it to him before he does it to you. Gee, thoughts! Alla time thoughts!  You really believe that drool? What a fruitcake you are! I had to scrap all my life. Figured I might as well get paid for it. When I was a kid my old man got killedÂ—never mind how. Charley and I was put in a placeÂ—they called it a Children's Home. Some home! I run away and peddled papers, fought in club smokers andÂ—  But what am I runnin' off at the mouth for? What do you care? Describing you. A square from out there. I mean you're nowhere.  Miss Four Corners. Naw, in the ring, a dive is- I went pretty good for a while, didn't I, Al? ButÂ— I didn't stay in shapeÂ— andÂ—  Â—I had to take a few dives. Hit me again, Mac. How about another one? How do you like it? Likewise. And draw two for chasers.  Now you're beginning to live. Come on, I know a quiet one, with a special entrance for ladies... . Want to go out and have one with me? Listen, you like beer? One thing about them though, they're faithful. They get married just like people. If another fella tries to take that perch away from him, he lets him have it. How do you like that one? I go for this stuff. You know this city's full of hawks? There must be twenty thousand of 'em. They perch on top of the big hotels and swoop down on the pigeons in the park. I like pigeons. You send a bird five hundred miles away he won't stop for food or water until he's back in his own coop. He had a few birds.  I got up and fed 'em this morning. Here they come! The champion flock of the neighborhood. I started them Golden Warriors. I was their first Supreme Commander. Good. So do I. I don't know. Listen, Edie, am I going to see you again? I only live up there and across the roof. That's my own flock up there, getting their evening workout. I won plenty of races with 'em.  Listen, you want to see them? Come up on the roof with me and I'll show 'em to you. Boy, they sure fly nice, don't they? Well he played it smart. Too many good-for-nothin's around here. All they got on their mind's a little beer, a little pool, a littleÂ—  I better get you home. What-what? Where you been the last four five years? Outer space? Pardon me while I reach for my beads. How would you've done it? Now you got me! It's a wonder I wasn't punchy by the time I was twelve. The rulers those Sisters used to whack me with!  They thought they could beat an education into meÂ—I foxed 'em. Some people got faces that stick in your mind. The thought I'm tryin' to get over is you grew up beauteeful. Remember me? Man, you were a mess! Looked like two pieces of rope. And your teeth wereÂ— Yeah. Yeah. I get your thought. You know I seen you lots of times before. Parochial school on Pulaski Street? Seven, eight years ago? Your hair come down inÂ— A teacher! Dong!!!  You know I admire brains. Take my brother Charley. He's very brainy. Very. And you spend all your time just learning stuff, huh? You training to be a nun or something? Aah, he's a bottlebaby, he talks to himself, the joke of the neighborhood. Everybody knew him. He got around. I better see you get there. I'm with Terry. They play pretty rough. I think we're O.K. Things 're lookin' up on the docks, huh, Jackie? What makes him so special? Oh, I thought you was gonna go to workÂ— with all them muscles.  I can? Okay.  Okay... You can! Johnny Friendly is layin' odds that you won't get up. ...walk? A bum. Look what you're doing. You want to be brave? Firing lead into another man's flesh isn't brave. Any bum who picks up a .45 in a pawn shop can be that brave. You want to hurt Johnny Friendly? You want to fix him for what he did to CharleyÂ— and a dozen men who were better than Charley? Don't fight him like a hoodlum down here in the jungle. That's just what he wants. He'll hit you in the head and plead self-defense. Fight him tomorrow in the courtroomÂ— with the truth as you know itÂ—  Truth is the gunÂ— Drop that thing and tell the truthÂ— a more dangerous weapon than this little Â—  Â—cap pistol. Take your hands off me. What you call me? You go toÂ— What did you say? You go to hell. Give me that gun. Why don't you go and chase yourself? This is my business. Mind your own business, Father. Your gun. What do you want from me, Father. Now don't give me a hard time. You got eyes. I'm right in front of you. I want to see you, Terry. Is that all you've got to say to me, Father? Good luck. Conscience... .  I didn't even know I had one until I met you and Edie... this conscience stuff can drive you nuts. Ball games! Don't break my heart! I wouldn't care if he gave you a life pass to the Polo Grounds. So you got a brother. Well, let me tell you something you got some other brothersÂ— and they're all getting the short end while your cousin Johnny gets mustard on his face at the Polo Grounds. If I was youÂ—  Â— Listen, I'm not asking you to do anything, Terry. It's your own conscience that's got to do the asking. But it's my own brother they're askin' me to fingerÂ— and Johnny Friendly. His mother and my mother was first cousins. When I was this high he took me to the ball games... . How much is your soul worth if you don't? If I spill, my life won't be worth a nickel. A question of who rides who. It's like carrying a monkey around on your back. Edie. The Commission. Your subpoena. I know you got a subpoena. About Edie? What are you going to do? Â—It started as a favorÂ— for my brotherÂ— you know they'd ask me things and it's hard to say noÂ— a favorÂ— Who am I kiddin'? They call it a favor but it's do it or else. And this time the favor turned out to be helping them knock off Joey. I just thought they'd lean on him a little butÂ— Last night with Edie I wanted to tell her only itÂ— stuck in my throat. I guess I was scared of drivin' her awayÂ— and I love her, Father. She's the first thing I ever loved. I'll find you a priest. But you've got to listen to me. Tell it to me in there and my lips are sealed. But if I dig it out myself I can use it where it'll do the most good. I don't get it! I don't want to hear it in there. But you're the one I want to tellÂ— what you said over NolanÂ— about keepin' silent when you know the scoreÂ— I'm guiltyÂ— you hear me? I'm guilty... . Someone else c'n take your confession. What's the matter? I've got something That's chokin' me. I've gotta get it out. So help me God! And I still say you stand up and I'll stand up with you. I'll go down the line, Kayo, believe me. What do you think? You still call it ratting? But you still hold out for silence? Nice fellows. You all right, Nolan? D 'n D? Now listen, if you know who the pistols are, if you see them on the dock every day, are you going to keep still until they cut you down one by one?  Are you? Are you? How about you, Nolan? Have a seat. I'm trying to find out just what happened to Joey Doyle. Maybe you can help. Sure... . Where you going? I'll walk along with you. Yeah, really! Really? Looping right! I never swung wild. I was strictly a short puncherÂ— hooksÂ— over 'n underÂ—  Â— whop-whop! Well, I better get going. Hit those stairs again.  Was that a looping right or an uppercut the first time you caught him? Yeah? Yeah. My own bloodÂ— and they sell me out for a lousy betÂ— I had it in me to hit the top andÂ—  Boy, if I wanted to, the things I could tell you about them guysÂ—  I'll never forget it. I thought it was all over. Remember the first round how I had him against the ropes, andÂ— I'm just resting my feet. Listen, this ain't for publication. Such as what? Yeah. Johnny Friendly and my brother had other ideas. You sure looked it. Something go wrong? If I licked him I would have had the title shot instead of himÂ— boy, I was ready that night. I think you could have. You want to know somethingÂ— I would have taken WilsonÂ— I thought you were going to take him that night but... WilsonÂ— yeahÂ—  yeahÂ— I fought Wilson. Didn't I see you fight in the Garden one night three or four years ago? With a fellow called Wilson? Well, it'll be worth it if we can tell the waterfront story the way the people have a right to hear it. Don't you think? I guess it's pretty tough work at that. Not exactly. Just thought I'd sit down and rest my dogs a minute.  You know the next investigation we get into I hope it's got buildings with elevators in them. This one has been nothing but climbing stairs. And when we hit the top ÃŸoor the folks are usually out. You looking for me? You know what you're askin'? You're askin'Â— You can bring a lawyer if you wish. And you're privileged under the Constitution to protect yourself against questions that might implicate you in any crimes. I told you I don't know nothin' and I ain't saying nothin'. Be at the State House, Courtroom Nine, at ten o'clock tomorrow. What? You're being served with a subpoena, Mr. Malloy. Take it easy. Never will be much too soon. I don't know nothing. We're getting ready to hold public hearings on waterfront crime and underworld infiltration of longshore unions. WaterfrontÂ— CrimeÂ— CommissionÂ— ?  What's that? Our identification. O.K. O.K. Without the bird seed. What do you want? I thought I recognized you. Saw you fight in St. Nick's a couple of years ago. What about it? You're Terry Malloy, aren't you? Doyle.  Joey Doyle's... .?  ... .You're his... . How do you like them jokers? Taking me for a pigeon. I told you lay off. O.K., O.K., That's enough. But I ain't out. I'm in. I'm in. Who's lying to who? YeahÂ— us Golden Warriors.  You're a good kid, Jimmy, a good tough kid. We stick together, huh, kid? Yeah, I'm kidding, I'm kidding. You don't think I should turn him in... . Jimmy, suppose I knew something, say a mug somebody put on somebody... .  You think I should turn him in? Looking for me? Yeah, once they're mated they stay together all their lives until one of 'em dies. My lead bird. He's always on that top perch. Be sure they got enough water. Yeah, yeah, I was awake anyway so I figuredÂ—  They got it made. Eat all they wantÂ— fly around like crazyÂ— sleep side by sideÂ— and raise gobs of squabs. 's all right, kid. I took care of 'em myself this morning. First things first. No advice. Just whiskey. Hit me again. Keep the advice. Give me the whiskey. Give me a double. No? Is Johnny in? I'll bring him up to your loft. He followed my birds into their coop. Here, you want him? Hey look- Gimme. Hey, Terry, front and center. Stow the receipt. I'll take the cash. Hey, SkinsÂ—  --get away with that sheet metal all right? Come on. I want you. You're mine. You're mine! Come on! From where you stand, maybe. But I'm standing over here now. I was rattin' on myself all them years and didn't know it, helpin' punks like you against people like Pop and Nolan an'... . You ratted on us, Terry. I'm glad what I done today, see? You give it to Joey, you give it to Nolan, you give it to Charley who was one of your own. You thought you was God Almighty instead of a cheapÂ— connivingÂ—good-for-nothing bum! So I'm glad what I doneÂ— you hear me? Â—glad what I done! Go on talkin'. You're talkin' yourself right into the river. Go on, go on... . You want to know something? Take the heater away and you're nothin'Â— take the good goods away, and the kickback and the shakedown cabbage away and the pistolerosÂ—  Â—away and you're a great big hunk of nothingÂ—  Your guts is all in your wallet and your trigger finger! I said beat it! At the right time I'll catch up with you. Be thinkin' about it. You want to know somethin'Â—? Go onÂ— beat it. Don't push your luck. Listen, JohnnyÂ— You want to know the trouble with you? You think it makes you a big man if you can give the answers. Now just a minute, IÂ— Guts! A crummy pigeon who's looking to get his neck wrung!  You should have  You should have known better than to trust this punched out brother of yours. He was all right hanging around for laughs. But this is business. I don't like goofoffs messing in our business. I got it. Hot off the press. How'd you get that. He don't, huh?  Well, he knows thirty-nine pages worth of our operation. You mean Kayo Nolan, the old timer? He doesn't know much. Oh, he did. Half an hour later a certain Timothy J. Nolan went into secret session with the Commission and he did all the talking. It was a big nothing! The Father did all the talking. Nothing happened, he says. Some operator you got yourself there, Charley. One more like him and we'll all be wearing striped pajamas. Nothing happened, Johnny. I thought you were gonna keep an eye on that church meeting. Aw, Johnny... . It must have been once too often. I think your brains come apart. What you got up there, Chinese bells? By way of Chicago? IÂ— I was just on my way up, Johnny. Thanks, Johnny... . Go onÂ— a little present from your Uncle Johnny.  And Mac, tomorra mornin' when you shape the men put Terry in the loft. Number one. Every day.  Nice easy work. Check in and goof off on the coffee bags. O.K.? Naw, thanks, Johnny, I don't want it, IÂ— You come from Green Point? Go back to Green Point. You don't work here no more.  Here, kid, here's half a bill. Go get your load on. Well, no, Johnny, I just thought I should've been told ifÂ— Â—Do you? Takin' over this local, you know it took a little doin'. Some pretty tough fellas were in the way. They left me thisÂ—  Â—to remember them by. I know, Johnny, I know... . OKÂ— skip it, Einstein. How come you never got no education like the rest of us? Thirty-sixÂ— sevÂ— aah I lost the count. My favorite little cousin. Not a dent.  Perfect Shut up. I like the kid.  Remember the night he took Farella at St. Nick's, Charley. We won a bundle. Real tough. A big try. It's good for you. Develops your mind. Aw, you know I don't like to count, Johnny. Count this. Don't hit me, now, don't hit me! So-so, Johnny. H'ya, slugger, how they hangin'? I can look at her, can't I? It's a free country. I was only talkin' to her. What do you mean? Look who says bum! Yeah, yeahÂ— Here's half a buck, go have yourself a ball. Coffee, that's a laugh. His belly is used to nothing but rotgut whiskey. Don't give me that coffee, you rummy. Now blow! Go on, beat it! Nolan... . ListenÂ— NolanÂ— One of these days. Go ask him, why don't you ? Ask him yourself. Keep Charley out of this.</t>
  </si>
  <si>
    <t>m466</t>
  </si>
  <si>
    <t>orgy of the dead</t>
  </si>
  <si>
    <t>You love me then? I love you Bob. I really do. Forgive me? Maybe so. My old boyfriend Tommy would never have gotten me in a mess like this.  At least he's got brains. I still don't know what ever made me go steady with a crackpot writer like you. What can we do against them? Yes, that sudden.  If it weren't for you we wouldn't be hunting for an old cemetery on a night like this.  It's all your fault. I should hope not.  I hate you! Oh, no I'm not.  These heathens probably have an open grave for us. Yes I feel it in my bones. Be careful, oh please be careful.  We'll never get out of here alive, I know it.  I just feel it. I'm frightened.  I'm so frightened. Nothing is worth your life. Be careful! I'm afraid I'll faint. What can we do? Those creatures..! I'm so frightened. Look! What do you mean? Can't we get out of here? Could it be some kind of college initiation? I can't imagine anything dead playing that music. What help will that do if something in there isn't dead? I'm not sure I care to find out what it is. What help can we possibly find in the cemetery at this time of night? Then..then what's that music? It frightens me. Where? I'm getting the jitters! Let's turn back! Well, fact or not, I don't see how we're going to find an ancient cemetery in these mountains tonight.  I can't see a thing!  Let's turn back. That's life.  My kisses are alive. But horror stories!  Why all the time horror stories? But there're so many wonderful things to write about, Bob. But does it have to be in a cemetery? We sure picked the wrong night to find a cemetery.  Let's turn back. Thank you, Master!  Thank you. Is there time? You mean...! For what!?! All others were but infinitessimal bits of fluff, compared to her  This one would have died for feathers, furs, and fluff...and so she did! Oh, if there is only time! The moon is almost gone! You had the mummy cancel all the others scheduled for this session. The moon sinks lower into the hills!  We must hurry to the finish. There are others. I understand, Master I would have time for my own pleasures! At the first sight of the morning's rays' light... The moon is almost gone! When!? Well? She is to be mine!  It is so spoken! It would seem so, Master At the first sight of the morning sun's rays, we must be gone. As you wish, Master It would seem so, Master. As I said, a worshipper of snakes, and of smoke, and flames. El Dia De Los Muertos...A celebration in her country. She loved the bull ring and the matador.  She danced to their destruction. Now she dances to her own destruction.  Her dance is of skulls. A symbol, Master. Tie them that they may watch. But they are not yet one of us. No. No! No! AAAAAAAAAAAAAAAAAAAAAAAAAAAAAAAAA. AAAAAAAAAAAAAAAAAAAAAAAAAAAAAAAAAAA. I'm so frightened.</t>
  </si>
  <si>
    <t>Leave her alone, I tell you! If I could get my hands on you... Leave her alone, you fiend! Of course I do. There's nothing to forgive. It was all a dream. Him!  I'll bet he sleeps with all the lights on. All right.  Put it on heavy. I don't know, yet.  We'll just have to watch our chance. When it comes I'll know what to do--I hope I'll know what to do. I've got the ropes loose now. I've got my hands free.  Be careful--Don't change your expression too much.  They must not catch on. ...And I thought you loved me. That sudden? They wouldn't dare put us in the same grave-- or would they? You're talking nonsense. You do? Hold on just a little longer, Shirley. My guess is if we don't take the chance pretty soon, we're not going to have much life left anyway. I am--It's our only chance. The ropes are coming loose. Whatever you do, don't do that. Easy Shirley, Easy!  Panic won't do us any good!  Let me think. We've got to stall for time. I don't know.  I just don't know. But don't give up. We're not finished yet. Don't let them hear you. You've got a right to be. We're trapped by a bunch of fiends. Be careful!--They'll see you. I'm not sure, myself. It's just a feeling I've had since the crash...Like I feel a cold chill all over.. ..Now this! I'm not sure... It's an initiation all right, but not of a college as you and I know them.  Nothing alive looks like that! Well, it's probably just the caretaker, and that's exactly who we want to find.  They'll have a telephone.  C'mon. Not dead?  In a cemetery? All right.  Don't worry, I'll be right beside you. Something's making that music. That's what I want to find out. We have to get help. Silly, there's nothing in there to be afraid of. In there. Well we certainly can't stay here. C'mon. Okay. There's an old cemetery on this road. I've been there before. All of my books are based on fact, or legend.  Thats perhaps why they're more interesting and sell in the top spots. Who's to say my monsters aren't alive? Your puritan upbringing holds you back from my monsters, but it certainly doesn't hurt your art of kissing. Shirley, I wrote for years without selling a single word. Sure there are--and I've tried them all.  Plays, love stories, westerns, dog stories.  Huh, now there was a good one, that dog story all about-- You wouldn't understand.  Seeing a cemetery on a night like this can stir in the mind the best ideas for a good horror story. No.  It's on a night like this when the best ideas come to mind.</t>
  </si>
  <si>
    <t>m467</t>
  </si>
  <si>
    <t>out of sight</t>
  </si>
  <si>
    <t>Yeah, that's him.  Buddy says Glenn thinks you guys are real cool. Well, seeing as you have so much luck with cars, Buddy thought it might be better to bring two.  He got this guy he says you know from Lompoc, Glenn something. And the one driving the other car? Emil the Amazing.  The bastard fired me and hired another girl, a redhead. I'm working on a new business card, pass out to the cafes.  How's this sound-- What's free about it?  I'm looking for work. So why don't you come right out and tell me what you're talking about? Didn't you tell me one-time calls aren't monitored? Till it's not funny any more.  What do you want, Jack? Yes. Yes. Lie face down on the floor. Who is it? Yes, it is. Thank you. You're good. Who are you? Ask him his name. Any idea where I could find Buddy?  Or Glenn? That wasn't Jack's fault.  No, that was on account of Buddy, for some reason, decided to call his sister and confess to a job before they'd done it instead of after.  She called the FBI and they both went down, ended up at Lompoc.  I think Buddy felt kinda bad about that. Till they got busted. Jack came out of a bank he just robbed in Pasadena, couldn't get his stolen car to start.  Battery was dead.  He looks over, sees Buddy sitting in a burgundy Bonneville, goes up, offers him a thousand dollars for a jump. Turns out, Buddy was casing the same bank and saw the whole thing.  Buddy says, I'll take the thousand, but we're leaving in my car, not that piece of shit you come in.  They musta robbed fifty banks together. Buddy'll take care of him.  Keep him out've trouble.  He's Jack's conscience. Always has been.  He tell you how they met? Adele, sooner or later, he's gonna get caught.  I'd like to get him before he does something else, makes it worse on himself. Really.  Hm. I'll say one thing for Jack, he was never ugly or mean, or drank too much. He was very considerate, lights on or off, if you know what I mean. He said he was a card player.  I could live with that.  I never knew he robbed banks till he got busted with that car that caught fire -- if you can imagine something like that happening, comes out of the bank and the car's on fire. I did go see him in jail to tell him I was filing for divorce.  He said, "Okay."  Jack's so easy going.  He was fun, but never what you'd call a real husband. Did you know that when you married him? Huh.  Problem is, Jack's idea of a normal life is robbing banks.  It's all he's ever done. He said he wished the two of you could start over, live a normal life. He did?  I don't remember.  Did he say about me?  In the trunk? He called the day he escaped. He'd call every once in a while. But you spoke to him on the phone. I don't know.  He was different after he was sentenced, looking at thirty years.  Said it depressed him every time the younger cons called him an old timer. Why not? He didn't want me to. You didn't visit him in prison. He gets that way when he's nervous sometimes. You mean, did he try to jump me?  No, but he was kind of talkative. He didn't hurt you or anything, did he? No, thanks. I'm getting ready to go out.  You can come in if you want, sit down for a minute.  Would you like a Diet Coke? I know a Glenn. But you know what I'm talking about, don't you?  About Glenn, don't you, and the second car? They didn't tell me anything, they asked questions. The FBI didn't tell you I was with them? From Glades to the turnpike.  Then I left with Glenn. You were both in the trunk?  Together? Go away, or I'll call the police. I don't know where he is. Wait in the hall!  I have to get dressed! I'm not dressed. You say you perform in the Miami area? His assistant. Yeah, I was Emil's box-jumper for almost four years. Oh.  Uh-huh. Yes. Call and tell you. What?  Daniel, I wanna go upstairs. The manager's door is metal. You're gonna use a ram? They're in 7D. That's all I wanted to know. Yes or no, Daniel.  If I get him, will you let me go after Foley? Oh, I was just wondering, if I were to bring in Chirino, would you put me on the task force? Sure, Daniel. All right, but... Yeah, I know.  I was just leaving. Why were you trying to reach me? I'm at Adele Delisi's. Daniel.  Listen -- Shut up. You'll have to ask him. You have to know what you're talking about. Have you ever shot a man?  How many times have you been primary through the door? Daniel, what do you work on most of the time, fraud?  Go after crooked bookkeepers. Is that what you would've done? And what happened to Carl? When I was seeing Carl Tillman, I didn't know he robbed banks. It was an unusual experience. Oh... different things, prison, movies. In the trunk, yeah? Really?  Huh.  He told me he didn't remember how many he robbed. Coming to the Okeechobee exit... Isn't that my report you're holding onto? I wanna be on the task force, Daniel. Hello, Daniel. Daniel Burdon, please.  Karen Sisco. You don't, huh? You can live or die, it's up to you. If you move, if you look at her again, you're dead. What do you want to bet? Put it down or I'll shoot. I'm a federal marshal and you're under arrest.  Put the gun on the table.  I mean, now. Leave it where it is. Wait, I know him --okay? Oh-kay... Hello? Come on, Raymond, I'm a federal officer, I'm armed. I'll need a last known address. Guy named Maurice Miller, also known as Snoopy, a former prizefighter. Listen, Raymond, a year ago, DEA had this guy Glenn Michaels on possession with intent but couldn't make it stick. In his statement, Glenn said he went up to Detroit to visit a friend and look into job opportunities -- if you can believe that. Detroit, you must be pretty busy. No, I didn't know that. I report to the FBI, first thing they're gonna do is ask me to go get some coffee. Yeah.  I saw one of 'em outside. What is it with crack and transsexuals? Who? Quite a mess. How are you, Raymond? You know what I mean. I'm sorry, Jack, but I can't shoot you. What're you now, a desperado?  Put the guns down. You think I'd shoot you? Come on, Jack -- don't. I'm trying not to.  I just wanna know what's gonna happen. You're not dumb. I don't know. Or I did it for some kind of kinky thrill.  Score with a bank robber the way some women go for rough trade. I want you to know something.  I wasn't looking for just a fuck, if that's what you're thinking. I'm just going to the bathroom. No, you're right.  Or Buddy.  I won't ask if he's with you or what you're doing here in Detroit.  Or if you've run into Glenn Michaels yet. So she did help you? You were going to see her? Where? I couldn't believe it.  I was thinking of you by then, a lot, wondering what it would be like if we did meet.  Like if we could take a time-out... You waved to me in the elevator. What were you gonna do with me? You believe that? He killed a police officer. You kept touching me, feeling my thigh. Remember how talkative you were?  In the trunk?  Adele said you do that when you're nervous. You really wear that suit. You like taking risks. If I remembered you.  I came looking for you.  I would've said sure, let's do it.  But for all you knew I could show up with a SWAT team.  Why would you trust me? If I had answered, what were you gonna say? Oh, God... Or once. Well, does it make sense to you? It's your game.  I've never played this before. Not yet.  Don't say anything yet.  Okay? No.  What do you do for a living, Gary? It smelled. I had one just like it -- well, it was the same idea, but I had to get rid of it. I don't have a problem with it. What, as a sales rep? I'm a sales rep.  I came here to call on a customer and they gave me a hard time because I'm a girl. Love it. No, they're all right.  I meant, you just got here. Don't leave me. It takes hours to get a drink around here.  There's only one waitress. Whatta you mean we'll make it an island? One last score, that the idea?  Move to some island. Unless you wanna tell me. Something I've been wondering, what ever happened to your Uncle Cully? My dad's retired.  He was a Private Investigator.  Forty years.  I used to work for him. Why not? There's a guy here on the task force right now.  Maybe I should put him on the phone, let you two work it out. Let's see.  You could come on by my dad's place, drop 'em off. Think I could have them back? How do you know?  Wait-- you have my wallet. That's my dad. None of your business. How'd you get this number? Yes. Get your hands up and turn around. Now. I mean, romantically. I never thought it made sense, though, the way they got together so quick. With Robert Redford, when he was young. You have to be kidding. You'd probably tell me. Nothing. Bleeding on a country road. Peter Finch. Network.  Yeah, she was good. Faye Dunaway. It was May, 1934, near Gibsland, Louisiana. They put a hundred and eighty-seven bullet holes in Clyde, Bonnie Parker and the car they were driving.  Bonnie was eating a sandwich. I don't recall his hat, but I've seen pictures of him lying dead, shot by Texas Rangers.  Did you know he didn't have his shoes on? You must see yourself as some kind of Clyde Barrow. You know, this isn't gonna end well, these things never do. Sure. Uh-huh. You were married?  All those falls, I'm surprised you had time. What do you want me to do?  Scream?  I don't think it would help much.  I'm just gonna sit back, take it easy, and wait for you to screw up. Of course I am. I don't have to.  I don't rob banks. I know the difference.  You were in Lompoc USP, the federal penitentiary. I've delivered people there.  So basically you've spent half your life in prison. It was me, I woulda left ol' Gus on the floor. That's funny. How many was that? Why, are you famous? So, what's your name?  It'll be in the paper tomorrow anyway. Buddy.  That's his given name? Must be quite a pal, risk his own ass like this. You wouldn't have time anyway.  We come to a roadblock, they'll run the car, find out in five seconds who it belongs to. The idea of going after guys like you appealed to me. I believe it.  You've ruined a nine- hundred-dollar suit my dad gave me. In my bag, in the car. For your breath.  You could use it. Squirt some in your mouth. If I could have a little more room. I'm a federal marshal and you're under arrest, both of you guys. If I didn't know you, Glenn, by tomorrow you'd be in jail or dead.  Look at it that way.  Go on. But listen, Glenn.  If you're lying to me... You want to get out of here, run, it'll warm you up. Gee, I wonder why not. But you say he hasn't shown up, you think he backed out? Why's that? And is Foley a part of this? Ripley?  You mean the wall street guy? But I thought the whole thing was your idea? What's going on, Glenn? For the car, for aiding and abetting a prison escape, and conspiring to do whatever you came here for. Glenn, I know your life history, who your friends are, where you've been and now, it looks like, where you're going.  Put your hands on the wheel. The two guys you were with -- that one, that isn't Maurice Miller, is it? I've seen Snoopy's mug shot and that didn't look like him. You're not? Another one of those days, huh, nothing seems to go right? Glenn, are you trying to steal this car? Glenn, take the exit. Take the next exit. Wait.  Have you helped him, Glenn?  At this point, technically, I doubt you could be charged with aiding a fugitive. So you still have a choice.  You can help him and risk going down again, get cuffed and shackled, hope to God you pull a reasonable judge, not some hard-on.  Or, if you want to play it another way... Look, I can understand if you and Foley are close. Foley's not going to make it.  And if he goes down, Glenn, you go with him. Do we have a gun in the car? Last fall, I drove you from the Palm Beach county jail to the federal courthouse, twice.  You're Glenn Michaels.  I never forget anyone I've cuffed and shackled. No, that's not what I'm thinking. You don't remember me, do you? Glenn? I'll send it to you at Glades. Oh... How's it going? He took the week off so we'd have time together.  So far he's worked on his boat every day.  Dad?  Ray Nicolet. Hi, Ray. You wanted to tussle, we tussled. Just a minute. You're not my type. Flyweight. What'd you fight, middleweight? I can tell. You're a fighter? The State Theater? Where do you think I might find Maurice? What did you call it? Your dog was killed? He said he stayed with Maurice. He said he stayed here last November. No, I'm not.  Maybe you know him. Glenn Michaels? No. I'm looking for a friend of mine I think Maurice knows. Thanks. That's not Maurice? I'm looking for Maurice. Moselle Miller? He knew what he was doing.  Nobody forced him to rob banks. It's possible.  Why? None I'd like to share. So what I want to know is why Buddy still calls his sister every week even after she turned him in. Buddy's sister Regina Mary Bragg got two calls from Buddy up in Detroit this morning, called Burdon.  She's also the one gave Burdon Buddy's address. I didn't have time. I couldn't swear to it, but I'm pretty sure he did. Foley kidnapped me. My married boyfriend - setting him up with that news story so you could talk about infidelity.  I couldn't believe it. I want to bust his ass, put him in shackles. Not at all. He's pretty laid back, confident. Hello? Was it Foley? Ray's with the F.B.I. Task Force, working on the prison break. No, he looks a lot... He doesn't even look like that. The Sig Sauer you got me for my birthday. Huh. What'd I say? How 'bout I come next Sunday and watch the Super Bowl with you? I really gotta go. Dad... No thanks. Serving process, a Summons and Complaint.  Some con doing mandatory life doesn't like macaroni and cheese. He files suit, says he has no choice in what they serve and it violates his civil rights. Can we change the subject? He's about to. Technically.  They're separated. He was.  Ray's with the F.B.I. now, he switched over. Can't.  I gotta drive out to Glades, then I'm meeting Ray Nicolet at ten. Thanks, Dad. --Sig-Sauer .38.  I love it. It's beautiful. You fit another Chanel suit in here?</t>
  </si>
  <si>
    <t>He did, huh.  Well, tell Buddy I see Glenn wearing his sunglasses I'll step on 'em.  I might not even take 'em off first. Glenn Michaels. What're you talking about? Listen, Adele, the reason I called, that party is today instead of Sunday. About eight-thirty, like only a few hours from now.  So you'll have to get hold of Buddy, whatever he might be doing... What happened to Mandrake the Magician? Listen to Miss Smarty Mouth.  Out there in the free world. I said not as a rule. You know that Super Bowl party?  They changed the date.  It's on tonight, eight-thirty. That's funny, Adele.  How many more times you gonna gimme that one? Listen, Buddy, the shit that's about to go down, you'll be on the phone with your sister for a month.  Let me do this part alone. Jack -- No, you dump the van, meet me at the airport. I'll take one of Ripley's cars. I'll go with you. I'm going back inside. All you gotta do is get in. We made it, didn't we? At least. And then they'll kill 'em. From the looks of those boys, the Ripper too. They're gonna rape the maid, aren't they. What? Shit. Come on. They sure do. They look like plain old rocks. Yeah, hi.  Nice house. You remember Buddy, don't you, Richard? They found the safe. Stay with the maid.  I'm gonna have a look around. I don't ski. You ever wear one of these? I'm not leaving you alone with these assholes. There's still time, take me up on my offer. And who watches your back? Getting me out of Glades for starters. Half for doing what? I'll make you a deal.  Get out of here. Right now.  I'll do the job with the Snoop, meet you wherever you want and give you half. But you still think you can get the diamonds fore they do? I get that feeling, yeah. You know they gonna set us up. Whatta you wanna do? They want to go tonight, before Glenn gets in any trouble, opens his big mouth. I don't know. So what's that mean?  That you're disappointed by what you found or you're sorry you robbed all those banks? Yeah, I did. You find out? It wasn't about getting laid.  I just wanted to know what might've happened if things were different. Did you give her a jump?  If you did I might begin to understand where your head's at. You know how I felt about her. So how's that work, a wanted felon socializing with a U.S. Marshal? Yes, she did. And she saw you? I saw Karen Sisco. It took you, what, seven hours to buy a pair of shoes? Yeah, and I better call my sister. Listen, I gotta get some better shoes, few other things before tomorrow.  Why don't you drop me off at the Ren Cen, we'll hook up later? They put a gun on you, you still have a choice, don't you? They put a gun on you, you'll go back. You might not have a choice. Yeah, it's called Glades Correctional Institution and I'm sure as shit not going back there or any place like it. My sister believes in fate, but not hell.  That's why she stopped praying for the lost souls since you don't hear that much about purgatory anymore. But every day she asks her boss to pray I don't fuck up.  Whatta you think, you think there's a hell, Jack? Let fate decide?  What're you, the fuckin' Dali Lama now? I mean, they don't know for sure he's dead.  Look, there's always a chance we'll walk out've there with nothing.  I say let fate decide. What about that D.B. Cooper guy? Tell me something, Buddy.  You know anyone who's actually done one last big score and gone to live the good life?  Cause it occurred to me that everyone talks about doing it, but I don't know anyone who's actually gone and done it.  Do you? Let Glenn deal with the Snoop, while we're off livin' the good life. Who says anybody's gonna be with us? I say we go to the fights tomorrow, find out what the Snoop's big plan is, then go in ahead of those guys -- alone. Yeah?  You think he'll let us in, we got Snoopy and the muscle-bound asshole with us? Time comes, we knock on the door.  See if he wants to talk about old times. Go in the easy way. No doubt the man's got some big-ass security system. Jesus, look at that wall.  Place almost looks like a prison. Now that's a really big house. Let's drive by where we're meeting and have a look.  Maybe take a look at Ripley's place while we're at it. Forget about my sister.  If Karen Sisco's tailing Glenn, we're fucked. Tomorrow night at the fights we all get picked up. You didn't tell your sister about Ripley, did you?  'Cause I don't wanna go through that again. Forty-five minutes. How long were you with the girl? Two hours. How long you talk to her? Just hung up. You tell your sister about it? They don't stay the night, Jack, 'less you pay for it. I think she's after Glenn.  The girl still with you? She came up here on her vacation, 'cause she likes shitty weather. Doesn't say what she's doing up here, but I don't think it has anything to do with us. Outside of that. What's he do now, tell fortunes? Is that Snoopy?  In the purple doo rag? Or two. I think Glenn opened his big mouth and now we got us another partner. Whatta you think? Love is funny. "Fight over tuna casserole may have spurred slaying."  Seems this woman's live-in boyfriend, seventy years old, complained about her tuna noodle casserole and she shot him in the face with a twelve-gauge.  Police found noodles in the woman's hair and think the guy dumped the casserole dish on her before she shot him.  They'd been together ten years. She just sat there, looking right at me. They know where I live, I guess they know what I drive, so maybe we should pick up another car on the way. He isn't fighting no more.  Glenn told me the Snoop's been managing some guys up there now, works out at the Kronk. Snoopy.  Christ, I thought he'd be brain dead by now. Remember Snoopy Miller, his old pal from Lompoc? Well, first off, if you were Glenn, you wouldn't be thinking. I been thinkin', if I was Glenn, I was up there to take down the Ripper, where would I go? First thing we do, we get to Detroit, we find Glenn, then we find a window to throw him out of. Now you're talkin'. Let's go to Detroit. Sure looks that way. I guess Adele's in good hands. Uh-huh... There.  You see the guy sitting on the porch?  The old ladies and one guy? You know they'll have a couple more in a car somewhere. In here with my suntan lotion and beach towel.  That's her place. You at least bring the gun? I'm a tourist. Nice disguise. Shit. And you know they're gonna have some people watching the hotel. Her phone's probably tapped. So call her up.  Tell her don't talk to any Cubans. We were talking one time, drinking rum.  I may've mentioned Adele, how she worked for a magician.  Chino got interested.  He's like, Yeah?  How does he saw the woman in half?  He wanted to meet her.  Or get a look at her if she ever came to visit. Jack? He knows where she lives? He's gotta know by now that I gave him up back at Glades.  He does, he's gonna try to find me.  Maybe go see Adele, see what she knows. He's running for his life, he doesn't give a shit about you. Chino's gonna wanna talk to me. You better come see this. What?! We'll leave first thing in the morning. Longer we hang around down here, Jack, better chance there is either Glenn's gonna fuck up the whole score, or we gonna get busted, or both. Am I going to Detroit by myself? Think this old guy is her boyfriend? It's the only picture she carries. You'll have to ask Glenn.  And most likely, he's on his way to Detroit, where we should be. Yeah, but what happened after she drove off with Glenn? Just that she got away. Say anything in there about Karen Sisco? Paper says there's ten grand each on you, Chino and Lulu. Maybe this'll make you feel better. I wasn't feeling my best that day. I'd just drawn thirty to life. They pass this picture around you can go anywhere you want, nobody'll know you. Sounds great. There's a store around the corner, I'll be right back. I know exactly what you mean.  It's just a feeling.  You know, I could go for some wine tonight. There's something about a nice hot bath, transforms a person.  It's not just about opening up your pores, know what I mean?  There's just something about the heat and the wet that's calming you know?  Settles me in a way that I really can't articulate. Oh, man. There's some lilac oil, you want some, a vanilla candle under the sink. I've been dreaming about a hot bath for the last six months.  Soak the prison off me. You're right. You're just jealous it was me in the trunk with her and not you. Cause she had her hand on her gun the whole time, waiting to make her move. I'm just saying she wasn't scared. You're too late, Jack. I want to talk to her again, that's all.  See what would happen under, you know, normal circumstances. You want to take her to my place and get cleaned up?  You come out of the bathroom with your after-shave on and she goes, "Oh, I had you all wrong"? He ain't the problem, Jack. I don't know why, but every time he opens his mouth I want to punch him out. His idea?  Gimme a break.  Fuckin' guy's got a vacant lot for a head.  Was you and me figured the whole thing out. How 'bout the score was his idea to begin with? Why you brought Glenn into this, I'll never know. I brought 'em, they're back at Glades in the Cadillac.  You wanted to take her car. Wait a minute.  Let me have your raincoat.  Somebody forgot to bring me clean clothes. The green-and-whites saw us.  One of 'em starts thinking, what's that car doing there?  Ties it to the break and turns around... Do we need him? Get the shotgun.  And her purse.  I'd like to know who she is. Jesus Christ, what were you doing in there? She's coming with us. We may as well leave her, we're leaving the car and we gotta leave her some place anyway, what's the difference where? Okay, honey, come on out of there. That's the turnpike up there.  Glenn's waiting with the other car. Where in the hell are we? Why don't we talk about it later? I bet that's all the hacks they send out.  Otherwise nobody's left to mind the store. The Wall Street guy?  Oh, yeah.  I didn't recognize him without his rug. It's Richard Ripley. And you let them come up.  You don't try to make the bust yourself.  You understand? Now you see Foley and this guy Bragg come in behind us, whatta you do? You can go wait out in the car, you want to. Take the radio, stay down here in the lobby, watch the elevator. Yeah, why? You're primary, you're secondary, you're point man. You get the key? Good.  Now forget about the ex-wife and get over to the Adams Hotel. Yeah, sure, Karen.  You bring in Chirino, you can be on the task force. What?  Is that what you're calling me about? Now.  What is it you wanted to tell me? But don't you do anything.  You just have a seat, wait for me to get there. There was a Buddy Bragg at Lompoc around the same time Foley was there.  We got an address for him at the Adams Hotel in Hallandale.  I want you to go there, see if you can get the manager to i.d. him as the other guy.  If he does, you call me right away... What-- we already talked to her.  That's a dead end. Where are you?  I been trying to reach you. Karen.  Where are you?  I been trying to get a hold of you. Sounds to me like he liked having you around.  I'll see you, Karen.  Mr. Sisco. We'll talk another time, Karen.  All right?  I'd like to know why Foley put you in that second car when he didn't need you any more. I have to qualify, is that it? Karen, I've been with the Bureau fifteen years, on all kinds of investigations. You say in the report Glenn didn't have a gun, but you let him get away, too. The time came, you shot him.  But you didn't shoot Foley or the guy with him.  They're unarmed, you had a shotgun and you let them throw you in the trunk. Okay, now you got your Sig in your hand.  You say in the report you couldn't turn around, he had you pinned down.  But when the trunk opened, how come you didn't cap the two guys then? Yeah, but I had enough reason to believe he did, and I told you.  So you had to at least suspect him. Foley made me think of that fella Carl Tillman, the one you were seeing, it turns out the same time he was doing banks.  You recall that? This fella holds you hostage, you talk about movies? What'd you talk about? You talked to him? There's a couple of points I keep wondering about have to do with the two guys that grabbed you.  Buddy is it?  And this fella Jack Foley.  I swear the man must've robbed two hundred banks in his time. Yes, but I want to hear you tell it. Starting with when you tried to grab the wheel -- where was this? That's nice of you to offer, Karen, but I got all the help I can use right now.  Instead, let's talk about how you got the bump on your head. Daniel Burdon, FBI. I appreciate the offer.  And it's tempting. You told me I can come 'cause I caught you digging the fuckin' tunnel, saw you and Lulu coming out of the bushes, thought maybe you two were making out. You were out running this morning, sticking to your routine, anybody happened to notice.  But you only did a couple of miles instead of your usual five.  Saving yourself for the main event.  Then I see you inside eating ten pounds of macaroni. Carbohydrates for endurance. Yeah, but I see you moved it up. You excited? Karen, I told you not to-- We're a few minutes away.  Just sit tight, stay outta the house till we get there, understand? That's fine, but I don't want you to talk to Miller alone. Christ, I know Snoopy Miller.  He's a fuckin' wackjob thinks he's Sugar Ray Leonard.  Hangs out with a couple other Grade-A nutcases over on the West side. Who was the friend? Yeah, and, as you can see, home invasions are big, too. Yeah, I'm crimes against persons and property now, also sex crimes and child abuse. You know, I'm not in homicide any more. Other than we had so much fun the last time we worked together.  You gonna tell me why you're comin' to me instead of the FBI? Yonelle.  Looks like someone raped her, shot her, then threw her out the window.  Fuckin' animals. Yeah, Eddie was a real character.  Had these girls cooked the rocks he called the Rockettes. Dude in the dress is Eddie Solomon, used to buy scag off a corner till he kicked it and found his happiness with crack and then started dealing himself. Word on the street was he was saving up for an operation. Yeah.  And I thought everyone liked Eddie. Freezing.  But I'm getting warmer. Ironic, isn't it? You're right.  So why take a chance-- This kind of setup, you don't have any idea what the fuck you're doing -- do you? A little. Nervous? Not until recently. Jack, you don't use a gun, do you? Someone down here? Good luck, Richard. I've seen 'em used on TV. You know how to use one a these? Hey.  You learn from doing. That's a wonderful story, Snoop.  I'm very excited about tonight. Takes the TV, the VCR, some other shit and leaves his wallet on the floor. Shit, yeah.  White Boy even got busted for it.  White Boy, tell these boys the reason you went down on that burglary that time. So you've done this before, huh? Break and enter, shit.  Take it and git, how it's done.  Don't waste any time.  That's how you do it. That what they're wearing these days to break and enter? I wasn't asking permission. You got two minutes, that's all.  Make up your mind. Give me a minute, talk to Buddy. Soon as we leave here.  Stop home and pick up what we need and go do it. I thought everything. Look, what you worried about Glenn for?  What's he know? Snoop, if you don't know where Glenn is... The fuck you talking about? We're leaving. Reggie, push off and hit, man.  Push him off. Your homie, Glenn.  Only thing, he went to the men's about a while ago and never came back. Who's sitting here? Warm?  Man, it's ninety-five degrees in here, sometimes a hundred -- the way Emanuel always kep' it so his boys'd sweat, get lean and mean like Tommy Hearns.  No, I ain't talking any business in here.  To me this is holy ground, man.  You understand?  I got to be someplace anyway.  Y'all want to talk, come to the fights tomorrow night, we'll sit down and look at it good. The State Theater. What's the matter with right here? It's nice and warm. Let's go outside and talk. Look, Snoop, I don't know what Glenn promised you or what you think you're gonna get, but the deal is me and Buddy get half of whatever we take from Ripley, understand?  How you and Glenn cut up the rest is up to you. Glenn didn't tell you? Just like it.  Nobody backing down. You back down, you pussy.  Tell me what you and Buddy doing up here in the cold? Like being back in the yard, huh? Low class of people there, Snoop. It seems to me I been reading about you in the newspaper.  Busted out of some joint in Florida, huh? Snoopy Miller, famous fight thrower. Thirty-two outta what, twenty? Himey here's a pro-toh-jay of mine. He's ranked number thirty-two in the federal prison system. I don't smoke. This doesn't concern you, Foley.  Why don't you go on out to the yard, have yourself a smoke? Another C. I bet.  How much? Company, shit.  I watch the man's back. How much for your company at chow? That's right. Yeah, I got a problem.  This is the dumbest fucking shakedown in the history of dump shakedowns.  Three hundred bucks for a pillow? Yeah. There a problem, Foley? Sign says "Shut the fuck up."  Or can't you guys read? You just did, for Christ sake. I told you, I'm not going back. If you don't, one of those guys will. Pretend I'm somebody else. You know. You getting serious on me now? I don't know about that.  You can't do three falls and think you have much of a brain. What about my motive?  Now I can say I fucked a US Marshal.  You think I will? Why are you mad? You coming back? Don't talk like that, okay?  You scare me. I don't think we should get into that. To warn her about Chino. Outside Adele's. You know I saw you on the street. Really?  I was thinking the same thing. If we could call time and get together for a while. I wasn't sure you caught that. I don't know.  I hadn't worked that part out yet.  All I knew was that I liked you, and I didn't want to leave you there, never see you again. Why not? I hear he didn't mean to.  The cop fell as Dillinger was aiming at his leg and got him through the heart. I might've smelled like a sewer, but you could tell I was a gentleman. They say John Dillinger was a pretty nice guy. Yeah, but in a nice way. She did, huh. That's not what you were about to say. So do you. It would be worth the risk. Well, I'd say who I was and do you remember me and ask if you'd like to meet for a drink. I called your room from downstairs. It doesn't have to, it's something that happens.  It's like seeing a person you never saw before -- you could be passing on the street -- you look at each other and for a few seconds, there's a kind of recognition.  Like you both know something.  But then the next moment the person's gone, and it's too late to do anything about it, but you remember it because it was right there and you let it go, and you think, "What if I had stopped and said something?"  It might happen only a few times in your life. It's not a game.  Something you play. I don't think it works if we're somebody else.  You know what I mean?  Gary and Celeste, Jesus, what do they know about anything? How far do we go with this? Having it cleaned didn't help, huh? You did? I like your hair.  And that suit. A girl. Is that how you think of yourself? Well, we got that out of the way.  Tell me, Celeste.  What do you do for a living? You like bourbon? Those guys bother you? I can go to the bar. I just thought maybe you and me could-- I'm partial to mountains myself.  But if you like islands, we'll make it an island. He's dead.  He did twenty-seven years before he came out and died not too long after in Charity Hospital, I think trying to make up for all the good times he'd missed.  That's not gonna be me. Why?  You think he might tell you where I am? I can just picture that, a cute girl like you following slip-and-fall and whiplash cheaters. Because you're having too much fun. You won't do that. Sure.  I'll just leave 'em with the S.W.A.T. guy answers the door. How do we do that? And your gun. Really.  He has a cop's face. I'm just worried maybe I'm not old enough for you. Who was it answered the phone? You know who this is? Shit... Uh-huh.  Well, but if -- Really. Yeah... Another one Faye Dunaway was in I liked, Three Days of the Condor. I'm just saying I think if we met under different circumstances... I mean if you didn't know who I was. You're sure easy to talk to.  I wonder -- say we met under different circumstances and got to talking, say you were in a bar and I came up to you -- I wonder what would happen. It wasn't pretty after, no, but if you were in that car -- eating a sandwich -- you wouldn't have known what hit you. Yeah, right.  Anyway, that scene where Warren Beatty and Faye Dunaway get shot?  I remember thinking at the time it wouldn't be a bad way to go, if you have to. And the guy saying he wasn't gonna take any more shit from anybody... Yeah, I liked her in that movie about TV... That part in the movie where they get shot?  Warren Beatty and... I can't think of her name. You're full of interesting facts, aren't you? Is that right? Oh, you mean of Bonnie and Clyde?  Hm. You ever see pictures of him, the way he wore his hat?  You could tell he had that don't-give-a-shit air about him. Yeah, well, if it turns out I get shot like a dog, it'll be in the street, not off a goddamn fence. We still talk, though. It was just a year, give or take a few days.  I mean, it's not like we didn't get along or anything.  We had fun, we just didn't have that... that thing, you know?  That spark, you know what I mean?  You gotta have that. Jesus, you sound like my ex-wife. You don't act like it. You don't seem all that scared. Basically.  Yeah.  If I go back now, I do a full thirty years, no time off. Can you imagine looking at that? I believe you would have.  Another fall, I did seven years at Lompoc.  And I don't mean the place next door where some of Nixon's people went. I thought so, too. Tell you the truth, I don't know.  I started when I was eighteen, driving for my Uncle Cully and his partner, Gus.  They go into a bank this one time in Slidell, Gus jumps the counter to get the tellers and breaks his leg. All three of us ended up in Angola. Time I was convicted in California? FBI told me I'd robbed more banks than anyone in the computer. Jack Foley.  You've probably heard of me. One I gave him, yeah.  Fuck... Who, Buddy?  Yeah.  He's a good guy. Back when we jailed together, he'd call his sister every week without fail.  She's a born-again Christian, does bookkeeping for a televangelist. Buddy calls her up, confesses his sins, tells her about whatever bank he happened to rob. If they get set up in time, which I doubt.  And even if they do they'll be looking for a buncha little Latin fellas, not a big black guy driving a Ford. Guys like me, huh.  Well, listen, even though I've been celibate lately, I'm not gonna force myself on you.  I've never done that in my life. Yeah, went real nice with that twelve gauge, too.  Tell me, why in the world would someone like you ever become a federal marshall? Boy, it stunk in there. Where's your gun, your pistol? You devil, it's mace, huh?  What've you got here, a billy?  Use it on poor unfortunate offenders. There isn't any.  All this shit you got in here.  What is all this stuff anyway?  Handcuffs, chains... what's this can? You comfy? Why you're just a girl.  What do you do for a living you pack a shotgun? Why?  Just because you left us standing on the side of the road? I thought you guys were busted. These guys, man, they're crazy.  Shit. Whose blood you got all over you? I don't know... What happened to your shades?  Someone finally step on 'em? Yeah?  She said that to you? She knew me from some bullshit dope bust.  She drove me to court.  Twice. You know what she said, we're in the car on the turnpike?  "I never forget anybody I've cuffed and shackled." That broad you picked up -- did you know she was a US Marshal, for Christ sake? Weren't you expecting us? The backseat. In the trunk? I'd like you to go wait in the car. How's that?  Take her with you and put her in back. You're in civilization now, man, ease up. Wait in the car. You don't take 'em off, I'm gonna throw 'em off the overpass while they're still on your head. I see better with them on. Take your sunglasses off. Oh, nuthin'. Studs.  Man, I haven't heard that since Lompoc.  What's going on? Oh, hey, Studs?  We thought you were somebody else. Use your head.  The guys got five million lying around his house, you really think he's gonna tell some motormouth he just met in prison about it? You think he's lying? My point is, that's probably what you're gonna end up with. So.  What's your point? Ever seen an uncut diamond, Studs? They look like plain old rocks. Detroit.  Snoopy Miller told me uncut diamonds are as easy to move as cash. I'll take the shades off.  Just get this fuckin' thing off me. I guess the bright glare out here made it hard to see the numbers on the weights. You guys-- come on-- this is too heavy! Who you talkin' to, Studs?  Me, or Buddy.  I can't tell, you got those shades on. He got three years and fined fifty million dollars and wrote 'em a fucking check.  Like that, fifty mil, signed his name.  Whoa-- little help here! I do, but I won't tell you just yet. Meet me in the chapel at eight-thirty, right before lock-down. Looks like tonight. I hear six. I expect you to look out for me, Pup, let me run off work details. Some people are going out of here. What if I told you where and when? If that's my fate, so be it.  I'm not leaving.  I love her, Jack. Don't be an asshole, Richard.  They're gonna kill you. I'm not leaving Midge. I were you, I'd get up and run. Five point two. Dumbfuck Glenn was right, there's about five million worth in there, wouldn't you say, Richard? I'm not angry, Richard.  In fact, I'm completely relaxed.  Thing is, I can't tell if it's the fish that're cooling me out or all those uncut diamonds on the bottom of the tank there. I can't believe you're still angry with me, Jack, after all this time. Siddown, Dick.  They're trying to open the safe, not your maid. Good God... they're shooting Midge! We'll go to my bank.  I'll make a withdrawal. You gonna write me a check? What do you want from me, Jack?  Name it.  You want money? A minute or two, you're gonna wish you were. We thought it might be her husband. Sometimes he comes and checks up on her.  She told him I was down in Florida. What kinda man lets a woman answer the door, this time a night? Have they got Midge up there? Maurice?  From Lompoc?  Good God. Maurice Miller, couple of his friends. Jesus Christ, what the hell are you doing here?  What's going on?  Who's upstairs? How are you, Richard? Foley?  That you? Oh, yeah, I'm calm.  In fact, I'm totally "relaxed..." Gentlemen.  I think we've calmed down now.  Haven't we, Jack? Jack, I'm disappointed.  I guess I misjudged you. How, Dick?  The way you earned it?  By marrying some rich broad owns the company, selling it off a piece at a time, then divorcing her?  What is this Knute Rockne, pull yourself up by the bootstraps bullshit?  Back in prison, guy like you, place like that, you were ice cream for freaks.  You were a goddamn dumpling.  Maurice and a dozen other guys coulda bled you till you had nothing.  Till you were nothing.  I saved your ass.  So you'll pardon me if I don't wanna sit on a fuckin stool all day saying "sign in here please" or "hey, pal, you can't park there."  Okay, Dick?  I can't do it. Today, I'm offering you a lousy job at a lousy wage.  You think you're better than that?  Fine.  Show me.  Show me that you're really willing to change and we'll talk about something better. A lot better.  But first, Jack, you gotta earn it. First, I'm goin' to Israel for a year, study the Talmud, work on a Kibbutz... then come back, maybe take some tennis lessons. You goin' right back to work? What's to think about? I still haven't made up my mind yet. The next time I walk into a bank. It works.  You should try it sometime. And the guy sent you a bill for this? The fish saved my life.  Two years ago, I found out I had high blood pressure.  So my doctor, he tells me to go get an aquarium, look at the fish every time I felt myself stressing out. I can't say that I've paid that much attention to 'em before. Yeah, fish live in the present.  They don't dwell on yesterday and they don't worry about tomorrow.  Even when a big fish attacks a little fish, there's no neurosis involved.  No guilt afterward. No whining on some fish-shrink's couch. They just do it.  They accept. The fish? No need to decide now.  Be like the fish.  Let whatever happens happen. My ex-wife's in Miami.  It's nice down there. Who is?  But then you gotta look at a job as more than just work.  You gotta look at it as peace of mind.  As security, you know what I mean?  I got offices in Detroit, Miami, Boston, take your pick. I don't know.  I'm not exactly the nine-to-five type. Hey, Jack?  Bullshit.  I didn't make my first million until I was forty- two.  Forty-two.  You really want to change, it's never too late. It's a little late for me. I was just thinking that I could use a guy like you, someone knows how to ask for things the right way.  I'm talkin' about when you're outta here.  I mean, you can't rob banks for ever. Twenty-two months, three days, two hours.  Why? Tell me something, Jack, how much longer you in here? It's a big house. Doesn't have to figure out shit.  You told him you keep 'em at your house. Plus, even it was true, he'd still have to figure out where I keep 'em. Of course not. Yeah, but who's gonna believe Glenn? I mean, do you believe Glenn? You're the one with balls, Dick, say something like that to someone like Glenn.  Or maybe you just forgot where you were for a minute. I know what you're talking about. No?  Where do you keep it, Dick?  I'm talking about all those uncut diamonds you told Glenn about. You're the reason, Jack, I don't keep all my money in banks. You'd be surprised what all you can get, you ask for it the right way. Really? I don't know.  I never used a gun. Tell me something.  What's it like, walk in a bank with a gun, stick it up? Any time. Thanks for your help. First of all, if he kills you, he's not gonna get any more money out of you. Really?  Well, I uhhh... You're smart, Ripley, you'll tell this guy to fuck off. Must be a real soft pillow. Sounds high, doesn't it? Oh, uh, right, thanks... You don't wanna be standing there, the hacks start asking questions you don't wanna answer. I don't know.  It's a long way down to Florida. Like what? Yeah, could be.  Or maybe she thought we'd have a lot to talk about. Cheaper I guess, take us both down in one van. She did, huh. Apparently, yeah.  I was supposed to leave last night with the lady marshal, but for some reason she wanted to wait. And so now you're off to Glades. Hejira. You must be some kinda walker, Henry. Ten, you count the prison hospital in Ohio I walked away from. The ninth? Yeah.  That was the ninth. There were others. That time? And how long was it before they caught up with you? I prefer to call it an exodus from an undesirable place. You busted out? Meaning time came, I left. Meaning? For a time. You were at Leavenworth, huh? The brothers in Leavenworth gave me the name. The flight? The Hejira was the flight of Mohammed from Mecca in 622. What's it mean, "No Hair"? Islamic. Hejira?  What kinda name is that? I know, you'll find me.  Jesus, I believe it.  I keep thinking if you hadn't driven me to federal court last summer, you wouldn't even know who I am. Really? I'm freezing my ass off. I don't know-- he doesn't exactly confide in me. Maurice is gonna kill him, try and collect the reward. He's supposed to be, but he hasn't shown up yet, which is a good thing for him. Yeah, the plan was to pick him up at his office tomorrow, take him out to his house in Bloomfield Hills.  Now, I don't give a shit what they do. Rippin' off Ripley was my idea, but these guys, man, they're into shit I can't handle. Nothing.  I just wanna get the fuck outta here. Listen, these guys, they're gonna be out here any minute looking for me. They're fucking animals. You're gonna bust me for picking up a car? Jesus.  How'd you know about Snoopy? I already stole it.  Last week or whenever it was, in West Palm.  I can't be stealing it again, can I? I mean I'm not stealing the fucking car. Jesus, I don't believe it. No way, man, no fuckin' way am I gonna turn myself in. What am I supposed to do now? We're not.  I'm helping him, yeah-- I remember you now.  Shit. But you're sure we've met, huh? It couldn't have been out at Glades, if that's what you're thinking.</t>
  </si>
  <si>
    <t>m468</t>
  </si>
  <si>
    <t>pearl harbor</t>
  </si>
  <si>
    <t>So beautiful! Well...sure. He told me he didn't want to leave me with regret.  Now that's all I have. I was just thinking that war is a series of goodbyes.  Do you think that's why we're meeting.  To help us say goodbye to Rafe? We got some soldiers in traction from a jeep accident, but it's quiet.  Except for the occasional fighter plane buzzing us. He said you're the only one he ever saw who was better in the air than him. You were more like brothers. He told me about you.  That he had no other friend like you. Were.  Isn't that what you mean?  Were. Because he's dead, isn't he?  And that's why you've come. You take care, Dorie. Tell me something, Dorie.  A man as big as you -- and smart too, you knew where to come when your ship couldn't help -- do you still have to fight with your fists to get respect? What do you get for winning? How often you fight like this? I'm Evelyn.  And I'm just a nurse.  But I'm not playing golf, and that cut needs sewing, or else it's gonna make a big lumpy scar.  Whatta ya say? What's your name? Win? How'd you get this? Wait, let me look at that... You better come in here. Our doctor's gone too. It was.  I couldn't have you go away, wherever it is...to war...without knowing something.  You think I made a choice, of Danny over you.  I didn't.  I didn't have a choice.  I'm pregnant. They were bringing back a ship full of wounded and needed extra nurses along.  I wrote Colonel Doolittle, and told him I needed to see you before you go. That's what I have to tell you, Rafe.  It wasn't a choice.  It -- Rafe... No.  You forgive me. Rafe -- There's nothing you can do here, they'll die or they won't, we just -- It's not that I didn't mean everything I wrote.  It's just that -- I thought you were dead.  And now -- It's not your fault, Rafe.  The letter I wrote you, they -- It's been...so different, being so sure you were dead. I'm just...so amazed, so glad to know that you're okay.  You are okay, aren't you? How did you?... Why were you sitting here, instead of... Do one thing for me, before you go. I don't know if you can choose that, Rafe. You waited til tonight to tell me? But you're in the U.S. Army, how could you -- We're all going away. It surprises me that I'm not the only one on this balcony who feels that way. Whatever you're trying to tell me isn't good, is it.  Or it wouldn't be so hard to say. I was hoping to meet him. Danny's not coming? Oh, this is Betty. You too, Lieutenant.</t>
  </si>
  <si>
    <t>Not anxious to die, Sir, anxious to matter. If you're patching up bullet holes right here on the runway, maybe we should skip the housekeeping and get right to the planes. That's me, Sir. I wasn't gonna apologize, Sir.  I was just gonna say it was worth it to feel like a real pilot again, even if it was only for five seconds. Sir, I -- Hale-what? Sir? You liked that? Yes Sir. Rafe's girl, Evelyn? Yeah. What the hell happened to you guys? What lizard? Hey.  You.  Mr. Coma. He did. Anthony, Red, stay with the guns!  Coma, you cover the cannons!  Joe, Theo, come with us!  Earl, you get on the radio! We're gonna fight these fuckers. Earl!  You said the planes were ready but -- but what? You guys get those!  Earl, Rafe, come with me! They ready, Earl? Yes you can. I can't make it. Danny... Home of the Brave. And I'm on yours.  Land of the free. We'll get separated over the target, but you and I will rendezvous for the run to China.  I'm on your wing. Broomsticks instead of tail guns. Longer?  It's getting shorter. It's not getting any longer. We'll be loaded with 2,000 pounds of bombs and 1,500 pounds of fuel.  I got another Chinese phrase for Doolittle. "Mug wump rickshaw mushu pork."  It means "Who the fuck thought up this shit?" They'll turn the ship into the wind before we launch.  That'll help. It's shorter than our practice runway. What's between you and her is between you and her.  But here's what's between you and me.  Everybody has a hero, Danny. And you're mine. Maybe just trying to measure up. Bullshit.  We've played with each other, pushed each other.  This is different. Like you want to prove that you're better than me.  Who's that for -- Evelyn? We've always tried to beat each other. No.  You're trying to beat me. What do you mean?  I'm just doing what we've always done. Danny, what the hell are you trying to do out there? Fun today.  Like old times. What color flowers you want me to bring to your funeral? Sorry you're gonna die -- cause I'm gonna make it. I'm out of fuel! I'm out of ammo! Home of the brave. Land of the free. Little less. I got a half a tank.  You? Yeah.  So you can call me if you need help. You hear my okay? Bet they don't dust crops in Japan. They're all over us! Tighter 'n a bulls ass in fly season. Don't hit the barn. It's tight. They're coming around for another pass. You got extra weapons and ammo? This ain't a little feud, Earl, it's World War Two! Six P-40's. What's there? Auxiliary field at Haleiwa, ten miles north of here. Where are we going? Come on! Get me into a plane! How sweet.  Is that when you put the move on her? She said I was so much like you.  I said, No, I'm not.  I'm like I am because of you, but I'm not you, not as good as you. Everybody else saw me as a loser with a big chip on his shoulder.  But you saw the better part of me, the part of me that could be like you, and changed me. You made me who I am. She loves you.  I know that.  And part of what she loves in me is how much of you she sees in me. Fuck you. Don't blame her, Rafe.  It's not like you're thinking. I guess I'm used to it.  I've felt like throwing up every minute since you got back. How come you're not pukin'? How's this for a fact?  I loved her first. You left her.  How's that for a fact? I'm saying now you do know.  So it's time for you to fuck off. So what are you saying? Yeah, right.  Anyway, you didn't know. I was grieving too. I understand how it could happen.  I know why any guy would love her.  And I can't blame you that it happened.  You thought I was dead, she was grieving, you were trying to help her. What facts are those? We gotta face some facts here. If you can't keep up, don't drink yours. You don't wanna put beer over mai-tai. Waitress!  Four beers! Sure you did.  So come on.  Say what you think. I didn't mean it. Why be sorry?  That's what you feel, it's better to come out with it. Sorry. Let's go get a drink.  Unless you're scared to talk about it. Upset?  Why should I be upset? You'd always go sit in a plane whenever you were upset. It's a test.  If I asked her to come and she came, it wouldn't tell me anything. If I tell her not to come, and she comes...then I know she loves me. Then why are you looking for her? Yeah. Didn't you say you told her not to come? Some other time.  I don't feel like a party. I have to talk to Evelyn.  And I want you to meet her. Nah, you go on. Danny, you know how many times I saw you come to school with a black eye or a busted nose, and couldn't do a thing about it -- for you, or for your mother... or your father, with his lungs scorched out with mustard gas, and more left of his lungs than there was of his spirit? You've made your sacrifice, Danny.  It's time I made mine. Don't make this a joke, Rafe.  You're talking about war, and I know what war does to people. I'm sorry, Danny, but they're only accepting the best pilots. I don't mean how'd you do the paperwork, I mean how the hell did you do it without letting me in on it? The Colonel helped me work it out. How could you do this? Hey, you wanna test my limits, you better line up a couple dozen women on the GROUND...cause I got NO limits in the air! Didn't you say test the limits? There's another one! Home of the brave! Land of the free... Good shooting, Rafe! Good shooting, Danny! Kill the bastards! It's Germans! Power dive! Bandits at 2 o'clock. Yeah. What about easier to hit in an air raid? Hey!  What is this, the planes all bunched up like that? Hang on. From the air? Hey, have you seen Pearl Harbor at night? Sorry. I swore not to talk about him tonight, but there's all this stuff I think I ought to tell you, that he didn't get a chance to.  Rafe was...he was lonely.  He had such high expectations of himself that he always felt empty.  The week he met you he told me he felt his heart had always lived in winter, and for the first time in his life he has seen the spring. That might not have been such a good idea.  They're making us fly out of a half-paved airfield.  The real punishment is that I won't be back to the barracks till it's too late for dinner or coffee. So I guess it's goodbye for awhile. How's everything? ...He said that? I taught him to drink beer.  He taught me how to fly. Rafe's folks had a crop dusting business, owned their own planes.  Real straight, frugal.  My father was the town drunk. Went to sleep one night on the railroad tracks and was still there when the Dawn Express came along.  Rafe and I were the only ones at the funeral.  He took me back to his house, and I never left. Before Rafe left, he asked me to be the one to tell you, if it happened. Lieutenant... I'm Danny Walker.  I'm Rafe McCawley's best friend. Colonel...we're all going.  Whether you make it or not. I take it back, about the flowers.  We're all gonna die. Bombers. Well sure, Colonel -- Is that the good new, Sir, or -- We can explain, Colonel. Thank you, Sir. Thank you, Sir. Never, Sir.  I just meant it's dangerous only for the kind of pilot who wants to show off, rather than inspire the other pilots in his unit.  And all you've done for me, Sir, working out the transfer, I did it to say thanks.  To honor you, Sir. What the French call a "homage." How could it be irresponsible, Sir, if you were the first man in the world to do it? It must of been a convincing letter. What?... Of course I forgive you.  I know what you feel for Danny is real.  And your choice is your choice. I need to tell you something.  I didn't know what it was to lose somebody, to see death and find how much it scares you. That you haven't lived and loved enough. I didn't understand.  Forgive me. What else can we do? Don't worry about that.  Guys away from home, lonely, good-hearted women try to cheer them up. It's all right.  Danny always said I see things with my emotions instead of my eyes. I'm so sorry for what you must've gone through, but I'm back. Nothing that won't heal.  I guess. I called my folks, then Colonel Doolittle.  The Colonel sent a man to pick me up.  They wanted to debrief me. I told the Colonel I needed to see somebody first, and he had a supply flight heading out in an hour.  I've done a lot of talking.  You haven't said anything. ...Survive?  I jumped in a patch of fog, and nobody could see me.  I hit the water hard.  And it was so...cold. I saw you, I couldn't go in, I...just stood there wondering if you knew.  You looked...sad, and I had to sit down a minute. I sent telegrams, I guess the military traffic held them up. Maybe not.  But I need you to know.  I love you.  And I will come back.  I'll find a way.  And then we'll get a chance to know if what I felt the first moment I saw you, and every minute since then, is real. Evelyn...you know the line -- let's make tonight memorable.  What I feel about you makes it impossible for me to say something like that.  If I don't come back, I don't want to saddle you with regret and sadness you'll carry the rest of your life. I had to tell you in person.  Because there's something else I need to say. Colonel Doolittle pulled the strings, and put me on loan to the R.A.F.  They need pilots, and we need experience.  I leave tomorrow. I'm going to the war.  The real war. Hitler's taken Europe.  The Brits are hanging on by their fingernails, and If they lose, there'll be more people killed than anybody can imagine.  And not just there, but here. There's one thing I have to say.  I'm going away. The only reason it's hard to say is that I keep thinking I don't have the right to say it.  But I've got to because it's true.  I love you.  That must surprise you. No, he...got some news today.  He'll be okay, he just didn't feel like coming tonight. Nice to meet you, Betty. Hello, Lieutenant.  Good to see you. Crank her! Learn English, then! And if you don't give me a plane that can handle combat, you better start learning to speak German. All of 'em. The struts are loose, the hydraulics are leaking, and the electrical system's shorting out in the cockpit.</t>
  </si>
  <si>
    <t>m469</t>
  </si>
  <si>
    <t>peggy sue got married</t>
  </si>
  <si>
    <t>Do you have to wear that hat? I hope so. At least I got to see you and Grandma.  Has it ever worked before? What does Grandma think you do at your meetings? GoodÂ—bye, Grandma. Grandpa, if you had a chance to do it all again, what would you do? That never changes.  You know, when you and Grandma are gone, the family's gone. I never see the cousins anymore. I remember that book!  Grandpa, Grandma, I want to tell you something. Do you believe in all of that? I don't know. Reunions do funny things to people. I feel ridiculous. Maybe I should go home and change. Not from the guy with the lowest prices in town. Borrow?! This was my dress.  Maybe it's a mistake. What if I'm the only one? I don't even want to go. Everybody's just going to say...  Hi.. Where's Crazy Charlie? Then we'd both have a miserable time. What do you think? But I want you and Scott to understand.  Do you think he loves Janet? Maybe he's smashed too many fortune cookies. How do you like my hair? This is my old friend Carol.. I told you about her. Look, Carol, maybe Walter's done you a big favor. You always said you wanted to get out of town. Go for it. And be happy, goddamnit, I'm rooting for you. What a I going to do for the rest of my life? I don't have a boyfriend anymore. Welcome to the singles' scene. After Charlie told Walter that he broke up with you because he wanted to play the field, Walter decided he should do the same thing. What happened? It's that jerk Walter. What's the matter? Aren't we a little old for that? Okay. But let's have a girls night soon. Maybe a pajama party. That loudÂ—mouthed little bitch~ I bet Dolores told Charlie. Come on. What's with you and Michael? You're kidding...? Carol, you have beautiful hair. Just what you underlined. Did you memorize the whole book or only the good parts? On what? All right. What's the scoop? He does? Yeah. You're so lucky. He really loves you, too. He's always telling Walter how wonderful you are. He is kind of cute, isn't he? That's because you' re not a total moron like they are. I don't get it. Yes. Let's stay in touch. I'll call you Later. That's okay. I'm sure I'll remember the way. We're going to take you home. Maddy, what did you do to your hair? Were taking you back to the nurse. Where is it? Go on. You can do it. I can't. It's all too much. They're waiting. Come on. Well, besides Charlie, of course. The only one? Who knows. Remember...  Whatever Walter wants... Your first boyfriend. What do you think? Any sparks left? Hi, Peggy. God, that Walter Getz	can still dance. Wouldn't we all. Oh, it's not so bad. I have two wonderful kids, my own business.  Still, knowing what I know now, if I had the chance to do it all over again, I'd sure do things a lot differently. After you got knocked up, my mother didn't want me to talk to you. She thought it was contagious. It's not the place. I don't buy that.  Trapped in the same town forever. The price she would pay for her teenage lust. You should have left here years ago, like I did. So he started having affairs, and you got depressed. We did for a long time. We just got married too young, and ended up blaming each other for missing out on things. You just have to remember... men are like houses and trade upwards... I thought you had a pretty good marriage. I don't know how you do it. I've never even dated anybody but Charlie. Welcome to the singles scene. You're probably the only one who could carry it off. 1 just did it for the reunion. I thought it would be fun. Peggy Sue! Carol! Don't be silly. It's Saturday. Date night! You better watch out for her. She's after Charlie. ) Oh, Maddy, grow up. It says in LOVE WITHOUT FEAR that "the tongue kiss as a means of genital stimulation is widely practiced and has much to commend it". Page eightyÂ—six. I hear she does more than talk with her mouth. Charlie really has a great voice. Why do guys do such stupid things? Lucky lady. Hi. Don't try to charm me, Charlie Bodell. Then hold me. You were terrific.  And I kept trying to push you away but you wouldn't give up. Charlie, I had a strange experience.  I went back to high school. And I spent a lot of time with you.  And you and Walter and Leon were singing "I Wonder Why". It couldn't be me.  I hardly knew him. What about Janet? Charlie, I thought I knew everything about you. You look awful, like you haven't slept in days. And so old. Charlie? Was I dead? I'm trying. I'll love you, too, Charlie. I'll love you for twenty years. I've got to go now. Do you think anybody in the Fifties ever made love on a bed? I know. Oh, Charlie. Will you take me back to my grandparents? I might be crazy, but I'm not crazy enough to marry you twice. There's a lot of things I can't change. I can't even think about them. I tried. But I couldn't even help Rosalie.  I don't want to be bitter. I'm a naturally optimistic person. But you took advantage of that. You betrayed me, Charlie. You were never there for me or the children. And now you come and tell me, "Peggy, you're scared." Of course I'm scared. If you knew what I knew you'd be scared shitless. What do you mean you and my father decided? Who the hell are you to plan my life? Let's get married and live happily ever after. Bullshit. I got knocked up. I had to marry you. I never had a choice. How could you possibly know what I've been going through? Let me got! Where are you taking me? Don't be ridiculous! They're just a bunch of harmless old men. My grandfather was in there. What the hell did you do that for? What are you doing here? Forget it, it'll never work. It means I care about you and what happens to you. Just take a look at it.  Not exactly, but with your great voice, it'll be a huge hit. Honest. Stop being defensive. I want to help you. I wrote a song for you. I'd forgotten how much music meant to you. What were You doing there? You never told me you were singing with an R and B group. I was at Lena's last night. You were terrific. Well, how about a walk, Charlie Bell.. Oh. I guess I always liked Rusty better.  Could you give me a ride to school? I wanted to talk to you, and I have one last thing to take care of at school. Then I'm going to...  Good dog, Rusty. Good dog. I'm trying to save you years of frustration... waiting for a big break... no. Waiting for that big disappointment so you could blame it all on me. Everything. I have a good head for business, I should be franchising the bakery. And I want you to give me your word that whatever happens, you'll go to college. And finish. That's just it. You can always get to me. There's this window in my heart and every time I leave it open, you climb in. Unless I close it now, nothing's ever going to be different! I just can't trust you anymore. That won't make any difference. We just can't live together. And you had the nerve to drive up with that bimbo Janet. Charlie,. I've been trying to postpone this. But what's the point? It's over.  I don't want to hurt you. This is very hard for me. I'm doing this for both of us. I really want you to be happy. And why do you always refer to yourself in the third person, like Napoleon? How come it always turns into an argument with you? You know I never could stand your sarcasm. I bumped into him after you dropped me off Last night. I didn't feel like going home, so we went for a ride. What are you doing here? Charlie. I just had the strangest dream. What am I going to do with you? Why? But I'm not. I'm a grown woman with a lifetime of emotional experiences you couldn't possibly understand. Charlie. About last nights.. What do you know about classical music? I'm sorry Charlie. This is a mistake. We better forget it. You know. Your love machine... the throbbing thrill hammer... your thing! I probably meant it when I said it.  Doesn't Lucky Chuckie want to come out? A lot's happened since last weekend. Charlie, let's make love. You really love me, don't you? Mmm. This is nice.  I always loved the way you kiss.  I missed you. You're pretty charming when you want to be. Come on, let's dance. He's trying. Charlie, what do you think of Richard Norvik? Seriously. What's it like to be eighteen? Charlie, how are you? Right. I promised my mother. It's really Fifties. You sort of clash with the world. Where did you get that sweater? Good. Rejected, worthless, miserable. I thought it had a lot of merit. Thanks. Would you? They'll learn to live with it. Why wait? Maybe I blocked it out. Refresh my memory. Oh yeah? You drive like a maniac! Not now, Charlie. I've got a headache. Get used to the word. Roll it around your tongue for a years. Pretty strange. Charlie! Am I dead? Are you taking Janet to the reunion tonight? I know. Put Scott through college. I don't buy them anymore. You were the only one who drank them. Well, today's Saturday and it's still not here. I'm still waiting for the mortgage check. There's something pathetic parked in front of my house. Yeah. Come on Charlie, turn it off. I can't. I'm too embarrassed. Charlie... Don't say that... Have a nice day. I beg your pardon? Sorry. These fountain pens are so tricky. Touchy, touchy! Dolores, can't you be a little kinder to people? You don't even know the boy. If you weren't so neurotic and insecure, maybe you'd shut up for a while and show some compassion. First of all, Richard is not a creep. He happens to be an exceptional person. If any of you gave him half a chance, you'd find that out. Test? It was my idea, Grandma. I always wondered what went on at those lodge meetings. My children make me happy. I miss them so much.  Beth. Scott and Beth.  I'm going to name my daughter after you. But I'm remembering the future. I wish she hadn't. Fine.  ) Grandma, would you teach me how to make strudel? I'm not going to marry him. I just went out with him once.  I know! Why don't we go to the movies tonight. Just us girls. It'll be fun. Cool it kids. He's free to see other girls, if he wants. He's very interesting. For all his pretending to be a tough guy, he's really got the soul of a poet. She's unbelievable. Who needs satellites when we've got Dolores's mouth? Don't get your hopes up. Beth's boyfriend is playing in the band. It was Beth's idea. What? I thought I knew everything about him. Ssh. He's great. It's Charlie! Yes. We had a glorious night together. One day you'll remember and write about it. That's a terrific line. You're going to be a wonderful writer. Michael, you and I are light years apart. You should go, but not with me. I hate chickens. I can't do that. Utah? I thought you'd be going to New York or Paris. What's in Utah? For everyone. I shouldn't have put you through that. It must have been agony. Let's do something. I'd love to. Is that one of your poems? I already did that. I want to be a dancer, I want to dance. They care about you. They're just a different generation. Don't you get along with your parents? What are you shooting for? Yeah. I'm surprised. It's really old...  Travels well though.  You know, the world looks a lot better from up here. Hey, man, I'm a hip chick. Coffee and a donut. The young man leaned back in his chair. No bulls would die today. Maybe you're confusing his life with his work. You don't? I was impressed with what you said in English class today. Oh, you're both so naive. Oh no! How did it go with the pantyhose? Wrong, Dad. Your idea. You need a partner. There's a friend of mine at school whose father makes seat covers for cars, Mr. Fitzsimmons. I've invited him and his family over for dinner tomorrow night. Ta da! Pantyhose! The death of the garter belt! Of course, once they're manufactured they'll look better than this. What do you think? He'll win. But when John F. Kennedy's elected President, men'1l stop wearing hats. Yes. The hat business is in trouble. Quiet today? I wanted to apologize for this morning. I closed my Christmas club. Open it. Hi, Dad. Listen Dad, please. Buy IBM, buy Polaroid, buy Apple Computer. No, no. Not yet. Buy Xerox! Oh boy, that's another thing that's going to change. Who's going to think for us? Our husbands? You know, you treat Mom like a maid. It's not entirely your fault. Those were the attitudes in the fifties, and that's the way you raised me. But give Nancy a break, encourage her to go to art school. I think they're going to deregulate it. I want to help with the family finances. I want you to buy some stocks. And gold. By 1980 gold is going to be worth eight hundred dollars an ounce. Then you sell. Calm down. Just listen for a minute.. Please. Dad.. it's not a big deal. Didn't you ever stay out all night when you were young? At my age? Don't be silly. It's not Charlie. It's me. I think I'm way ahead of them. Mom, is there any coffee left? That would be impossible. Dad, I never knew you had a sense of humor. Grounded? Ha! The story of my life. I don't wanna go to my room. I wanna import Japanese cars. I wanna go to Liverpool and discover the Beatles. Just a little. I've had a tough day. Mr. Fitzsimmons is a very prominent man. Jack, I was just trying to help. Does everybody have to hear? Please don't shout. You have four seasons, you have four slumps. A new car. We can't afford a new car. Jack, take it easy. She gave blood at school today. Maybe she's just a little lightÂ—headed. He's a liar! He has no such thing! It's my own fault. I should have had it patented first. He's a crook, damnit. Sheerotards. Catchy name, isn't it? Like leotards. Yeah, I know Peggy Sue gets married. Case closed. Period. Mom, if you could live your life over again, would you do the same thing? Get married and settle down after high school? What? When did it happen? Your dad and I always expected you two to get married. You know Mom, it's okay to have male friends. Besides, it's over with me and Charlie. What does Charlie think about that? No, just a friend of mine. I don't think he Likes JellÂ—O. Mom, how about a machine that's like your blender, only it slices vegetables, kneads dough, chops meat and even make fresh pasta? You know, dear, I think the pantyhose is a wonderful idea, but the next time you come up with something, please don't stay out all night. Just tell us. We'll believe you. We've got to move fast. This is an idea whose time has come. Isn't that awfully forward? Instead of a girdle. And light as a feather. Would they go over my girdle or under? Way to go, Mom! I'm not the maid! I went for a drive. Up in the hills. Where have you been? You accepted an invitation, Maddy's one of your best friends, and I baked the Rice Krispie squares. I don't feel very festive. Maddy's party. For what? Charlie's downstairs. Why aren't you ready? Peggy, do you know what a penis is?  Stay away from it. What do you mean? Is Charlie pressuring you to do things you don't think you should be doing? I'm confused about a lot of things right now. Charlie's only one of them. That's a good girl... I hate to see you so upset.  Tell me, sweetheart. Are you having problems with Charlie? You mentioned something this morning. I'm sorry, Mom. I'll call Grandma back and apologize. Yes, he's fine, too. You saw them at Easter. She did? I love her so much, and I haven't seen her in such a long time. And Grandpa Barney. Is he all, right? Well, she is getting on, but she's fine. I told her you weren't feeling well yesterday. She called to find out how you are. I had a dream that Grandma died. What happened to you? It's Grandma. I can't talk to her now.  I'm sorry, Grandma. Peggy! What's the matter? Who is it? Sure, Mom.  Hello. Would you get that, dear? It was great to see everybody again. But it's so boring and regimented. Most of what they teach is useless. The worst thing was lunch. It was nobody. Ah... he's a poll, taker. I'm thinking of voting Democrat this year. But don't mention it to your father. How was school today? Who was that man? The house payments. What about? Sort of. What's the matter? Did you two have a fight?. Oh yeah. Charlie. How am I going to handle him? Oh.	Ah...recently. All the kids drink it. When did you start drinking coffee? I'm still here, aren't I? I may as well enjoy myself. I'm going to go to school today.  Dad, I want to apologize for yesterday. The car is a classic. Use it in the best of health. You're looking pretty chipper this morning. Oh. I forgot. What happened to your hair? You have such a pretty face. Why are you always trying to cover it up? Oh Mom, I forgot you were ever so young. My little baby. Don't try to grow up so fast. I'm home now. Of course, dear. You're home now. Chanel Number Five. That always reminds me of home. Mom! Why don't you go lie down for a while. I'm excused. How do you feel? I have a note. The nurse called and said you'd be coming home. Mom! Of course, he'll love it. You're a terrific artist. Mom, sit down for a minute. This is so nice, all of us being together again like this. You know, you two are wonderful parents. I'm really going to try to behave myself. They're bad for you. They cause...red lips.  Don't eat the red ones. It's unbelievable. The man never ages. Let's do something together.. Do you want to play Monopoly? Or Careers... Clue... Snakes and Ladders? I'm sorry about that. I really want us to be closer. I have enough unresolved relationships in my... life. I'm just happy to see you. Rosalie, please, listen to me! You have to stop. But accidents can happen. I know you are, but you have to stop. I couldn't tell you before, I didn't know if I should. But you have to stop before you hurt yourself. I think you should give up diving. It's dangerous. You have an incredible memory. Rosalie Testa! You can't. You're going to be Valedictorian. No! No! No! Peggy Sue got married! Case closed. I don't want to marry anybody. Goodbye Richard. Yeah, yeah. I'm taking a big gamble. I've loved him for a long, long time. Vision? I'm a walking anachronism! I've upset my parents. I miss my kids. I could be trapped here forever! And poor Charlie...I got pregnant on my 18th birthday and we had to get married. Tomorrow's my birthday! I've got to get out of here now. You were meant to  You're one of those fortunate people that good things happen to. I came to say goodbye. You were meant to. You're one of those fortunate people that good things happen to. I have to get out of here. It's all, gone wrong, nothing's working out. Oh, go feel up your hamsters! I hear rodents put out. God dammit! How'm I gonna got out of here? That's just perfect isn't it? Did it work? Did you find out why I came back? Richard! You should be ashamed of yourself. I couldn't help it Â—Â— I loved him. Yes, every day.  Maybe I shouldn't have worn that dress? I told Beth it was a bad idea. That's why they made me Queen. No. The Pill will be for birth control. But girls do like sex. Maybe not the first time. No. The Pill will change all that. Then he wouldn't have blamed me. We were just too young. We were lying in the sand. It was my eighteenth birthday... We were so awkward... I would have married him anyway... I think it's called silicon. Charlie told me that. Ah..... they're very tiny... they look like a fingernail made out of an erector set... Peggy Sue Kelcher.  Or, Peggy Bodell.  I'm not sure. Look, I'm desperate. I'll try anything. But what if you can't snap me out of it? What do you know about hypnosis? Like what? For God's sake, forget the money! I'm going crazy! I'm a walking anachronism. I'm a puddle of deja I'm worried about my kids, Scott must be scared to death, I think my daughter's doing drugs again. I can't have any fun here, I don't have that innocence any more. I can't keep all this in anymore. I feel Like I'm going to explode. It was an unfair fight. He didn't have a chance. I'm taking a real gamble. I loved him for a long, long time. Yep. It's going to be a law.  I broke up with Charlie last night. Jogging. I was running, now I'm jogging. Hi, Richard. The wave of the future! I've decided on our first fortune! I'll see you later. You just think high tech. Richard! They don't have any! They never heard of them! Isn't that wonderful? Oh.	And huge portable radios. Everything else gets small, but for some reason, portable radios get enormous. You don't have to use pig Latin! Nobody could possibly know what we're talking about. Not for you. Okay, there's lots more. There are major fortunes to be made here. Leisure time and lifeÂ—styles. Ah. This is a biggie. Forget sneakers. Running shoes, jogging shoes, tennis shoes. Fifty to two hundred dollars a pair. When do we start? SixtyÂ—forty. Wbat're you talking about? Give me some credit, will you? How come you never ask me any important questions? Don't you wonder if there's going to be a nuclear war? Or a cure for cancer? What about your family? What about people? Richard, take it easy. I tried to tell them, but they wouldn't listen to me. I'm just not the type. Besides, I want to get out of here. I'm trying. I'll see you tomorrow.  I told you, I've already lived my life. I don't know how or why I'm here, but you have to help me get back. I want to get back to my real life! What if it's beyond science? What it it's God? What're you doing? Am I dead or not? Come on, Richard, I'm serious. That's why I was getting a divorce..  What I really think is that I had a heart attack at the reunion and died. I don't know. Because I'm telling you the truth. I know what's going to happen. There's going to be test tube babies and heart transplants. And an American named Neil Armstrong is going to walk on the moon. On July 20, 1969. You have a blind grandfather. One day you're going to invent a machine that reads books for blind people. I read about it. You're going to be famous. You're going to invent a lot of things. This is serious. Nobody can know. Ah, I've returned from the future. I traveled back here 25 years. Listen, you've gotta keep this a secret. You can't tell a soul. Promise? So you think time travel is possible? For people? What's inside? I	know what a burrito is. What's that? Sort of. I want to ask you a question.  Do you think...time travel is possible? What a great kite. It's not that. Can we meet after school? Please? I have to talk to you. It's very important. Congratulations on the math contest, Richard. You know, I never told anybody this, but I always had a feeling that when you die, before you go to heaven, you get a chance to fly around high school for a while. You're a sweet man, Richard. What was? Well, you showed them. You're rich and famous and successful. And you have a beautiful wife. He's not here. We're getting divorced. Hello. Nice to meet you. Please call me Peggy. I'm Peggy Bodell now. I just did it for tonight. I don't normally dress like this. I was once. Richard!? Richard Norvik? I didn't recognize you.</t>
  </si>
  <si>
    <t>Listen, I don't expect all the troubles between us can just vanish away. But I would do what I can... I loved you since the day I met you, and I haven't stopped. I'll never give up. Oh, God, Dion. I'll just set it right here. That's over. I got tired of translating everything. She thought the Big Hopper was a hamburger. I wanted to apologize. I can't live without you. But happy. Very happy, Peggy Sue. I thought you were...for a while. . Peggy Sue, I love you, and I need you Peggy Sue... Come back to me. But I love you. I'll love you forever. Peggy! Where're you going? Come back! What the hell is that? I think we should get out of here. It's going to rain. I love you. It opens, too. Look inside. Of course. You're crazy! You're really out of your mind! What? Look. I wanna tell you. I forgive you for everything. I know what you've been going through. You're just scared. I was scared, too, but I'm not anymore. Right here. Now sit down. You're going to listen to me. I was trying to save you. They were going to vaporize you. Okay. Listen, I cancelled the tickets for Fabian. I thought it would be better for your birthday to eat at a nice restaurant, Chez Tres. That's all I wanted to hear. 'Cause I'm never going to give up on us. It's easy to fall apart in a crisis. It's easy to be selfish and say goodbye and good luck. But this is more than love. This is a mental decision. Just wait till tomorrow, when you see your birthday present. Then you'll understand. Does this mean you like me again? If you took the trouble to write it, then sure, I'll take a look at it. But I'm beginning to think that maybe there's more to life than music. I wonder if people would still like me if I stopped being Mr. Excitement? Fat chance. You know, Lee Wilkins came to hear me last night. He told me to forget it. You told me to forget it. My parents tell me to forget it. You're kidding. You wrote a song? Is it about a guilty girl and a trusting guy... she wants to hurt him, and he wonders why? That's real big of you. Hey. I guess there's a lot of things we don't know about each other. Not terrific enough. What were you doing in that part of town? Who were you with? How'd you know about that? Sorry, the Blue Thunder's out of commission for a while. Rusty's dead. That's Ajax What're you doing here? You don't know zip! You think I'm going to end up selling appliances like my father? Chasing women around the store. I've got to give it a shot. Why are you trying to kill the two things that mean the most to me? Until yesterday you loved me and you loved us.  ) What the hell has changed? For two years I've done nothing but love you. I'll show you, I'm going to be just like Fabian! What! What about the group and my singing career? What about me? But what has to be different? What about everything I said to you this afternoon... What are you talking about? Who's Janet? I will be happy if I have you. I love you. Look, I've got the hair, got the eyes, got the teeth, I got the car. I'm the lead singer, I'm the man. You're going to blow it, Peggy Sue. Nobody treats Charlie Bodell like this. Then it's true, dammit! I had a miserable time tonight 'cause of you. When the Monotones did "Book of Love Â—Â— Chapter Four you break up, won't you give it just one more chance..." I'm thinking Did we break up? 'Cause if we did, I don't even know about it!. I thought we cleared all that up yesterday. Did that Maynard G. Beatnik give you what you wanted? I want to know what's going on. Dolores told me that you and that scuzzball Michael Fitzsimmons... Let's go down to the basement. I have to talk to you.. Don't be cruel to a heart that's true. Because nothing else matters. That's the great thing about love. Every time we argue, every time something goes wrong, and I know that I'm not perfect either, things just work out better in the end. Cause you're my baby and I love you. Yeah, I know. Girls mature faster than guys. But last night, I was the one who put on the brakes. And you know why? Forget it. I've been thinking. Girls must go through that stuff too. Sometimes when I look at you I feel like an animal. Maybe my dad's right. Teenagers are nuts. Nothing.. Selling is selling. Save it. You're damn right! Jesus! Peggy! You sure know how to spoil a mood. You mean my wang? Listen, it's running real late. Who? But you're the one who wanted to wait till we got married. And you were right. We should wait. What?! You mean sex?! Intercourse?  You want to have intercourse! Last weekend you said... What time is it? You know I do.  I even wrote you into my will. Your eyes look like silver pools of moonlight.  And the tide rushes in. Yeah I know.  But I don't have to flatter you.  It just feels right. You're the perfect girl for me.  As in is, was and always will be.  I'm glad dancing was invented.  You know the first dances were rituals. Like fertility rites. There isn't a girl in school that can hold a candle to you.. Hey! Who needs physics when we've got chemistry? Is he gonna help you with that physics stuff? I'm fine Peggy Sue. And how are you? Are we talking on the phone? Are we pen pals? Is this slow enough for you? Hey! What's the fun of being a teenager if you can't dress weird? And we're going to have fun tonight, right? Great, isn't it? Yeah. Like that. In the abstract maybe. Get a grip on yourself! But when I imagine you going out with other guys, I feel... ah... I noticed you were giving me the silent treatment at lunch. I guess I deserved it. I've been thinking about my three year plan and I think it's unworkable. I must have been delirious. Looking good out there. Would I?!! Why I oughta... Want me to drive you home later? Well, we got the prom coming up, all these parties. We shouldn't upset our parents? It's not going to be forever. I figure three years is long enough. I can see it the music pans out.  And right after graduation we should start seeing other people. Kind of comparison shop before we settle down and get married. Know what I mean? I can understand that.. But please don't start crying again. How could you forget? We talk about seeing other people and you forget? You know. About what we said on Tuesday. It makes a lot of sense. Not that I'm glad you were sick, but I had a chance to do some thinking last night. I call this the staccato.  Hey, I can take a hint. You look great today. How do you feel? No. You are the undead. You will live forever if you give me your Twinkie.  Come on, let's have it. You hate them anyway. I vant to suck your blood. I also vant to suck your Twinkie. I'm not going. I'll think of a way to sell, them.  One day. You don't want them? They're going to make a big comeback any minute. Mark my words, these lamps are going to... You got a Tab? Jesus, Peggy. Take it easy. I'm not used to that stuff. You always did the bills. Blame the damn post office. I mailed it to you on Wednesday. Come off it, Peggy. And what do you mean your house? This is my house. I paid for it, I'm still paying for it. And nothing will ever change that. But you love me don't you? Come on Peggy. Say what we rehearsed. ...to record how much we love each other. Sitting beside me is the cutest majorette in the history of the world. And she would Like to say something. We're here on the sofa bed... And we're here on the couch... Of course. What would that be, sir? Yes, sir. Trust is a twoÂ—way street. In the past two years I've been pleased to note that you and Mrs. Kelcher have, uh, fulfilled your sacred trust of being good parents to the, uh, woman I plan to take off your hands. Yes, sir. But that's what I like about her. She's not like all the other girls at school. Yes, sir. Hello, sir. How are things at the hat store? My father. He's not just the ultimate square. He's a total crook. I can dig you being uptight about Rita and Utah. That's cool. But I've got to warn you about something. Can we split now? Peggy Sue's still stuck on treble without a cause. What a treat. I can dig that. Bittersweet perfection. Dogs of lust on leashes of memory... yeah. You think so? But we had heat baby. Passion! Fire! We owe it to ourselves to fuse together.  At least one more time. But what about the other night? We were like two stars in the same constellation. Why not? Polygamy's legal in Utah. Rita. I met her last summer. She's cool. You'll really dig her. She's got this great little cabin in the hills, just outside of Provo where she raises chickens. I'll write and the two of you can take care of the chickens to support us. Now listen, this is the plan. As soon as school is finished we go to Utah and... Five more weeks of school. And ten minutes past graduation I'm gone.  To freedom. That was quite an evening. Bourgeois, phony, decadent, stupid. Okay. Here's a new one. It's called Tenderness.  I couldn't sleep so I thought I'd scream Betrayed by a kiss, sucking pods of bitterness. In the madhouse of Dr. Dread Razor shreds of rat puke fall On my bare arms  I'm sorry. I guess I was trying to impress you.  No, I just made that up. Do you want to hear one? A ray of oneness piercing the solitude. Falling bodies in the ecstasy of flesh. You'll be a chapter in my memoirs of desire. Hey what's with you? I thought you were cool. You rode my bike. You blew some pot.  What's your scene Miss Majorette? You gonna marry Mr. Blue Impala and graze around with all the other sheep for the rest of your life? The only thing my father digs is cold, green money. All my mother cares about is her standing at the country club. Maximum intensity. Yeah. I can't wait to get out of here. I'm gonna write. I'm gonna check out of this bourgeois motel. Push myself away from the dinner table and say 'No more JellÂ—O for me, Mom.' The world is fantastic. It's the ultimate absurd circus. I am shot from a cannon into the energy. This is great reefer. I thought chicks like you traveled in packs. What're you doing here anyway? A writer's life is his work. Jack Kerouac doesn't have to kill a bull to have something to write about. He's out there feeling, burning... grooving on life! He's a fisherman! The most overrated writer of the century. I mean, he's the perfect American author Â— fat, violent, drunk... Gilfond's okay, except he thinks Hemingway's great Literature. Wait! I'll go with you! Okay. Why don't we do something visionary. Change your destiny, Peggy Sue. Change your destiny and marry me. Did you break up with Charlie? So are you. You've got a vision. Goodbye? Where're you going? What about our partnership? I'm making real progress with the microchip. Not true.  I think I'm making real progress on the microchip. What's the matter? Hey! Do you have any idea how much those beakers cost? I usually charge for hypnosis. I think it has something to do with your birthday. You were rambling. I didn't understand the rest. Me? You went crazy! You started taking your clothes off. I was putting them back on for you. One... two... three.  You are now awake. No! Yes! I'll be right out, Dad.  Oh shit! Peggy, I'm going to snap you out of it. Will you take of f your blouse? You mean you'll give a girl a pill and she'll want to have sex? In the future, will you have to marry a girl before you have sex with her? Silicon is from sand. What will they be made of? Oh boy. Peggy, what are microchips? You are completely relaxed. When I count to three, you will open your eyes. One... two... three.  We'll start with something easy. What is your name? No offense, but you're pretty out of it now. Everything. This is perfect. The subconscious mind remembers all. You can give me more information on microchips and then pinpoint what happened at the reunion. Maybe that'll give us a clue on how to get you back. Suggestion! Hypnotic suggestion! Why didn't I think o~ that before? Look, the best scientific mind in this country is working on your case. May I make a suggestion? Cheer up. Now you can give some other guy a shot. Make it up to him later and buy him a yacht. That's terrific. You did it. You really changed the course of your destiny. That's what you were talking about yesterday? Everybody does that in the future? What are you doing? High tech. I like the sound of that. What are you talking about? All right. These are the choices: microwave ovens, pocket calculators, Walkmans, digital watches and miniature TV's. Are you talking ~about exercise? Like gym? Come on. You can't be serious. You're taking advantage of a minor. Look it's very simple. You tell me everything that hasn't been invented yet, and I'll invent it. We'll be partners. FiftyÂ—fifty. Good. You're discreet. I like that in a partner. I'm curious, but I don't want to know. Jeez, I hope you haven't been telling people what's going to happen to them. No offense, but for a person who says she's lived an extra lifetime, you certainly are thick. Money is power.. Money makes people respect you... I'm talking about invention, no investment. I know what people think of me. Mr. Spasmatician. Dick the Square Root. I'll show them. You said I was going to be a millionaire. And you're gonna help! But you have a vision. Don't you want to help your parents? The way I see it, you have an unparalleled opportunity to become the richest woman in the world. What if you're not here tomorrow? All right, I'll work on it, I'll, do some research. But in the meantime, don't get crazy. You're a molecule in chaos, a discontinuent aberration. Maybe you've just got powers of precognition. Well, maybe you're just out of whack. Okay, you're not dead, but according to every law of science what you say happened to you is impossible. Confucious says, The way out is through the door. There's a truck. There's your door. There's one way to find out. You're giving me the creeps. You look pretty good for a corpse. I'd be very careful if I were you. You don' t want to fall into the clutches of some madman with plans to manipulate your brain. But when did you leave? Are you here until then? Were you there until now? What direction are you going in? Are you a moving point on an infinite line extending into the past? Can anyone do it? Holy Toledo! That's six years ahead of schedule! How, did you know about my grandfather? You probably are crazy. Wait a minute. Is this some kind of joke? I know what you all, think of me. Okay. I promise. Absolutely. People, dogs, elephants. You can till it with whatever you want. From illusions to memory, from experience to innocence, from happiness to the entire universes Well, I think time is like a burrito. Sometimes it just folds over on itself and one part touches the other. That's my own theory based on a Mexican food called the burrito. I had it once when my parents took me to Disneyland. And then, there's Richard's Burrito. Well... in a Newtonian framework, the possibilities were limited, but with the advent of relativity theory, the idea of absolute time can no longer be reasonably affirmed. Are you doing some kind of science project? I'm writing a book on kite construction. What did you want to talk about? All right. I'll be in the physics lab. Make it fourÂ—thirty. I have a rocket club meeting. I'm not doing any tutoring this year. I'm too busy. It really wasn't that difficult. I guess part of us never really leaves high school. Dancing with you. You were always friendly to me. I appreciated that.  You know, this used to be a fantasy of mine. The only time people like Dolores used to pay any attention to me was to laugh at me or insult me. That guy, Doug Snell, who shook my hand when we walked in, he used to call me a fourÂ—eyed worm. Gee. I'm sorry to hear that. Where's Charlie? I was in town about a year ago and caught one of his commercials. Really made me laugh. You look exactly the same. Are you Peggy Sue Kelcher?</t>
  </si>
  <si>
    <t>m47</t>
  </si>
  <si>
    <t>dark star</t>
  </si>
  <si>
    <t>Yoo hoo, bomb... What the hell? It's Talby. He's drifting away from the ship without his jetpack. What was that, I didn't hear... Doolittle, are you there? We've got to disarm the bomb. Boiler, we're alive. My heart. It didn't go off. Oh, God... It didn't go off. We're gonna die, Boiler. We're gonna die. Where is the key? Christ, twenty seconds, Christ! The key, goddamit, the key! You must have it, you idiot, we can stop the bomb! I don't have it. I don't know where it is. Where is it? What did you do with it? The key! Where's the fail-safe key? Key? No, no, the key, the key to the fail- safe lock! Key? Key? What is the key? The key! I think he's talking to it. What's he doin'? Look, bomb... I can tell, the damn thing just doesn't understand. Eventual supernova. There she is. Definite 99%-plus probability that the planet is going to deviate from its normal orbit in another twelve thousand rotations. It'll spiral in toward its sun, and -- Remember when the artificial gravity, went out in the toilet? Yeah. I hope it's not the oven again. I'm not sure. I think something is fucked up somewhere in the ship, though. Oh. What's wrong now? The one on unit... oh, I think it's GMR twelve zero zero. What flickering light? I'm getting this flickering light on one of my panels. I read that with a quantum increase of seven. Ninety seven million, minus eight, corrected to mass critical. Right, that checks out here. I have a reduced drive reading of seven thousand. Talby, can you read me? Can you beat that? I always knew Talby was weird. Talby, Talby, can you read me? -- open quantum latches -- Rechannel all safety relays -- I read the same here. Quantum is up thirty-five. He just likes it up in the dome, that's all. Why doesn't Talby ever eat down here with the rest of us? Pinback, throw me the chart log. Sounds good. Chart a course for the Veil Nebula. Hey, Doolittle, here's one. An unstable planet. 85% probability of an unstable planet in the Veil Nebula that will probably go off its orbit and hit a star. So don't give me any of that sentient life crap. Find me something I can blow up. All right, then... Remember what we found? Fourteen light years for a fucking mindless vegetable that looked like a limp balloon and went squawk and let a fart when you touched it. Remember? Well, there's the possibility of... It's a goddamn wild goose chase. Remember when Commander Powell found that 99 plus probability of sentient life in the Magellanic Cloud? Well, it is kind of a long shot... Fuck that shit. Well, I show a 95% probability of sentient life in the Horsehead Nebula... Find me something, I don't care where it is. Not much. Nothing at all in this sector. Well... now what? What do, you have for us now. Boiler? Time to start talking. Pinback, I have a computer reading of nine five seven seven. Begin main sequence. Mark at 10-9-8- 7-6-5-4-3-2-1-drop. Well, then, everything sounds fine. We'll drop you off in thirty-five seconds. Good luck. Arm yourself, bomb. All right, I have detonation time at... Wait a minute, something's wrong with the clock.  All right, I have detonation time at... no, that can't be right, it says three years.  Okay, I have six minutes exactly. Does that check out down there? Swell. Let's synchronize detonation time. Do you know when you're supposed to go off? Well, bomb, we have about sixty seconds to drop. Just wondering if everything is all right. Have you checked your platinum euridium energy shielding? And I saw that I was alone. Hey, bomb... In the beginning there was darkness, and the darkness was without form and void. Snap out of it, bomb. Bomb? The only thing which exists is myself. Hey, bomb. False data can act only as a distraction. Therefore. I shall refuse to perceive you. Hello, bomb. Therefore, I shall ignore you. Huh? You are false data. No. You won't consider another course of action, for instance just waiting around awhile so we can disarm you? I am programmed to detonate in nine minutes. Detonation will occur at the programmed time. But you can't explode in the bomb bay. It's foolish. You'll kill us all. There's no reason for it. Thanks. Everything sounds fine, bomb. Dropping you off in sixty seconds. Good luck. Armed. Right, that synchronizes here. Okay, bomb, arm yourself. Detonation in twenty minutes. Do you remember the detonation time? Energy shielding positive function. One hundred twenty seconds to drop, bomb, have you checked your platinum euridium energy shielding? Bomb #20 to Sergeant Pinback. Roger, I read you, continue. Fail safe in lock. Four minutes to drop, 22 minutes to detonation. This is Sergeant Pinback calling Bomb #20. Do you read me, bomb? You have no proof that it was correct data. I have no proof that it was false data. ...you may be doing so on the basis of false data. ...nine seconds... So if you detonate in... Hmmm... That's all beside the point. The concepts are valid, wherever they originate. True, but since this is so, I have no proof that you are really telling me all this. Yes, of course you remember it, but what you are remembering is merely a series of electrical impulses which you now realize have no necessary connection with outside reality. I recall distinctly the detonation order. My memory is good on matters like these. So you have no absolute proof that Sergeant Pinback ordered you to detonate. Yes, well... Well then, you've already admitted that you have no real proof of the existence of the outside universe. Of course not. And you wouldn't want to explode on the basis of false data, would you? That is correct. And you can only do it once, right? To explode, of course. Now, bomb, consider this next question, very carefully. What is your one purpose in life? Because I must detonate in seventy- five seconds. Why don't you have more time? Intriguing. I wish I had more time to discuss this matter. That's it. Why, that would mean... I really don't know what the outside universe is like at all, for certain. Exactly. In other words, all I really know about the outside universe relayed to me through my electrical connections. What I'm getting at is this: the only experience that is directly available to you is your sensory data. And this data is merely a stream of  electrical impulses which stimulate your computing center. All right now, here's the big question: how do you know that the evidence your sensory apparatus reveals to you is correct? This is fun. Right! My sensory apparatus reveals it to me. That's good. Very good. Now then, how do you know that anything else exists? Hmm... Well, I think, therefore I am. Intuition is no proof. What concrete evidence do you have of your own existence? It is intuitively obvious. But how do you know you exist? Well of course I exist. Fine. Think about this one, then: how do you know you exist? I am always receptive to suggestions. Are you willing to entertain a few concepts? Of course. Hello, bomb, are you with me? I read you, Lieutenant Doolittle, but I am programmed to detonate in fourteen minutes. Detonation will occur at the programmed time. Bomb, this is Doolittle. You are not to detonate, repeat, you are not to detonate in the bomb bay. Disarm yourself. This is an order. I am programmed to detonate in fourteen minutes thirty seconds. Detonation will occur at the programmed time. This is Lieutenant Doolittle calling Bomb #20. I repeat previous order, you are to disarm yourself and return immediately to the bomb bay. Do you understand? Talby was in the air lock. You blew him out of the ship. I'm going after him. Turn on his helmet radio so I can contact him. Yeah, Doolittle. What's up? Hello, Pinback, are you there? Oh, sure. I'm coming in now. I'm down by the Emergency Air Lock. Too much trouble to come in the Ventral Lock. Would you blow the seal on the emergency hatch so I can come in? 5-4-3-2-1-drop, drop, drop! -- Remark. -- automatic channels open -- -- remove thrust drive repellant -- -- open circuit breakers -- Ah, negative drop. Mark at 5-4-3-2-1-drop. Who cares? Veil nebula. Out where? Hey, Doolittle, think we'll ever find real intelligent life out there? I hereby name this star Fred. Wha? Fred. Come on, Doolittle, give it a name. Commander Powell is dead. Commander Powell would have named it. Who cares. Don't bother me. The new star. What are you gonna name it? What? What are you gonna name it? Naah. All stable. Any of 'em any good? Yeah. Eight, it says here. Any planets? Another unknown. Not on the charts. A red dwarf. Which one? New star.  Hey, guess what? I got a new star on the readout. Boiler, can you set me up with some temp figures? In a second. I need a computer reading on a fail- safe mark. Yes. Doolittle... Your GHF reading is minus fifteen. Yes, Doolittle. Pinback... I'll check it. I need a GHF reading on the gravity correction. I said I'm trying to reach Talby. Something's wrong with the damn intercom. I need a last-minute diameter approximation. Ah, what was that again, I still can't hear you? Mafhkin oble groop... Ah, what'd you say, Pinback? I really liked you too, Talby. Hey, some debris from the ship! It's coming right by me. Before we get too far away, and our signals start to fade, I just wanted to tell you... you were my favorite. I really liked you, Doolittle. Yeah? I'm going into them, I'm going to hit them. Doolittle... No kidding? It is, Doolittle, it's the Phoenix! They glow with all the colors of the rainbow, just like everybody said. Phoenix? Doolittle... I think it's the Phoenix Asteroids! Oh yeah? Guess you're right. When you fall, Doolittle, if there's anyone down there on the planet, somebody may see you. They may see you coming down. What a beautiful way to die... as a falling star... Looks like I'm headed for the planet, Talby. Going right toward it. Bomb must have gone off inside the ship. Nothing we can do about it now. Hey, it looks like... the skipper. He made it. Commander Powell made it! What happened, Doolittle? Here I am. I think I'm spinning... We're both falling, Talby, in opposite directions, away from each other. My -- my jetpack's gone. Doolittle, Doolittle, where are you? Calm down, Talby. I'm coming. Doolittle! Help me. Well, I'm in the Emergency Air Lock and -- Not now! Ah, well, I think I've found the malfunction, sir. I'm in the Emergency Air Lock... Sh, Talby, don't bother me now. Ah, Lieutenant Doolittle? Sir? Sounds good, Talby. Let me know if anything important comes up. Sorry to interrupt your lunch, sir, but I'm in the Computer Room, and I think I've located the malfunction. The scanner shows it to be some sort of fault in the communications laser, down by the Emergency Air Lock. Can't pinpoint it exactly, but I'm going down there with a starsuit and try to find it. Yes, Talby, what is it? Lieutenant Doolittle, this is Talby. Lieutenant? I wish I had my board with me now. Even if I could only polish it once in awhile. I really think I should try and locate it immediately. Might be something important. Don't worry about it. We'll find out when it goes bad. Ah, Doolittle, I do have a malfunction on this readout, but I can't seem to pinpoint exactly where it is. I guess I miss the waves and my board most of all. ...Somewhere in the autonomic relay circuits... Waves would be peaking really high and glassy. Hit that water. Ridin' the wall just perfect. I can't seem to locate the malfunction exactly... The waves at Malibu and Zuma were fantastic in the springs Talby. I can remember running out on the beach early spring mornings with my board and a wet suit... Lieutenant Doolittle, I'm getting a definite malfunction on one of the closed-circuit computer systems... I can't talk to the others, but with time to myself, I think about back home, back home at Malibu. I used to surf a lot, Talby. I used to be a great surfer. I think I'm getting a malfunction here somewhere. It's funny, but I kind of sit around, you know, a lot of time to myself... I'm getting something here, on this readout... You know what I think about, Talby? They are a body of asteroids that make a complete circuit of the universe once every 12.3 trillion years. The Phoenix Asteroids... From what I've heard, Doolittle, they glow... glow with all the colors of the rainbow. Nobody knows why. They just glow as they drift around the universe. Imagine all the sights they've seen in the time they've been travelling -- the birth and death of stars, things we'll never see. The universe is alive, Doolittle. I thought it was all empty, but it isn't. In between the stars, it's seething with light and gasses and dust. There are little pebbles drifting around, planets no one on Earth has ever seen... No one but the Phoenix Asteroids... Phoenix Asteroids? Never heard of 'em. You know, Doollttle, if we're going into the Veil Nebula, we may actually find a strange and beautiful thing: the Phoenix Asteroids. They should be passing through there about now... You'll have plenty of time for that, you know. Figure it this way: twenty years in space and we've only aged three, so there'll be plenty of time to stare around... ...You see, I can watch things up here, Doolittle. I love to watch things, just stare at the planets and meteors and asteroids, gas clusters... ...Should spend some time below, see more of the rest of the ship... I don't like to go below since Commander Powell died. I feel enclosed down there. If it were big enough, I'd sleep up here... Must get lonely being up here so much. I like it up here. You know, Talby, you really ought to eat with the rest of us. You spend too much time up here. Okay, Doolittle, I'll have it in a minute. I need a diameter approximation. Oh! Ah, yes, Doolittle. What is it? TALBY! Yeah, the skipper always was lucky. Men... men... what happened, men? Phenomenology... Sir? No, no, Doolittle, you talk to it. Teach it Phenomenology, Doolittle. I already have, sir, and Pinback is talking to it now. Talk to the bomb. Sir? Oh, yes... Well, Doolittle, if you can't get it to drop you'll have to talk to it. We're running out of time, sir. Oh, yes, Doolittle, I'm thinking. Commander? Are you still there? Ah... it seems to me, Doolittle... Sorry, I've drawn a blank. Hold it. I'll have it again in a minute. I forget so many things in here, so many things. Hold on, just a minute, let me think... What were you saying, Commander, about the bomb? Sorry. Sorry, sir, you faded out there for a minute. Doolittle, hello? Commander Powell? Commander, hello! Well, what you might try is -- What should we do, sir? The time is running out. Sorry, Doolittle. I've forgotten so much since I've been in here. So much. That's correct, sir. It didn't work? Negative effect. What was that, Doolittle? Yes sir. Negative effect. Ah, so many malfunctions... why don't you have anything nice to tell me when you activate me? Oh, well, did you try the azimuth clutch? You don't understand, sir, we can't get the bomb to drop. Ah... pity, pity... Well, sir, the Dodgers broke up, disbanded over thirteen years ago. Tell me, Doolittle, how are the Dodgers doing? What's that, sir? Doolittle, you must tell me one thing. Commander, sir, we have a big problem. You see, the Veil Nebula bomb, Bomb Number 20, is stuck. It won't drop from the bomb bay. It refuses to listen and plans to detonate in --  -- less than eleven minutes. I'm glad you've come to talk with me, Doolittle. It's been so long since anyone has come to talk with me. Commander Powell, this is Doolittle. Ah, there's something serious come up, sir, and I have to ask you something.</t>
  </si>
  <si>
    <t>m470</t>
  </si>
  <si>
    <t>pet sematary ii</t>
  </si>
  <si>
    <t>Anywhere but here. All set? He did. We buried him.  There's a place out in the woods... if you bury something there, it comes back alive. I can bring her back. The same way Drew and me brought Zowie back... I'm not hungry. I'm really tired, Dad... can I just go to sleep? Just out. I'm going out, Dad! Who was that? I still can't believe she's dead... What? It sucked. I'll be fine, Dad. Sure. Nothing. I just got spooked by a bunch of furballs. How long ago did this guy retire? Zowie... I'm not trying to prove anything.  I was burying my dog. Hey, I'm so sorry I'm not the stud that you are. Just until he heals up? Is he gonna be okay? All the time. You ever think about running away? Go later... I gotta go back and do my chores... Dies? I don't know...  ...maybe it depends on what you were like before you... Do you think everyone that came back would be like Gus? I don't know but I'm not taking any chances... What was that all about? You think he's trying to scare us? It's like he's not Gus anymore. He's different. You know, like Zowie... What do you mean? It's weird... Maybe it takes a while... How can he not have a heartbeat? You think he'd believe it if he did? You think my Dad'll figure out why he's not getting better? He was dead. You know he was. Maybe he wasn't dead when we buried him. Yeah... It's getting pretty late. We better go. You never get over it. I've never had anyone die before...  ...but I guess you get over it. I mean, eventually... You have to bury your own. That's the way the Indians did it. It's like a rule... You want me to help? Look, if there was even one chance in a million it'd work, wouldn't you want to try? Drew, I know your dog died, but... get a grip, man, you're freaking me out. What if it's not bullshit? If I bury Zowie there, and it works...  ...he'll come back alive. Come on, that's just a bullshit story. You said so yourself... The old Indian burial ground. What did? This is it... I wasn't sure if it even really existed. There's a better place... Why not? I'm not burying him here... Is this a good spot? Nothing. It's just an old ghost story. Let's get out of here... What was all that stuff about dead people coming back to life? Stepdad. Gus is my stepdad. You shouldn't ever say that about your parents, not even your Dad. I swear, sometimes I wish Gus was dead... Sorry about your mom.  I couldn't handle not having my mom around. Just having Gus... He pissed me off. I've never seen anybody punch Clyde before. Zowie. What's his name? Mom... I know, Mom. Good. He said he'd be over for dinner at eight...  I mean... he misses you, Mom... Couple minutes. I saw the last shot. That was pretty cool. Right here, Mom...</t>
  </si>
  <si>
    <t>m471</t>
  </si>
  <si>
    <t>philadelphia</t>
  </si>
  <si>
    <t>Thank you. Answer the question, please. Do you have any lesions on your face at this time? And it's your contention, that when the partners were made aware of the lesions, they jumped to the conclusion you had AIDS and fired you. You've testified the lesions on your face were visible to the people you worked with, correct? Really? You could have infected him, isn't that right? Isn't it true you have spent your life pretending to be something you're not, so much so that the art of concealment and dishonesty has become second nature to you?! As a homosexual, one is often forced to conceal one's sexuality, is that right? Do other lawyers at the firm keep pictures of their spouses or fiances on their desks? Did you keep a picture of your lover on your desk? While you were employed at Wyant Wheeler, you did everything you could to make sure no one knew you were an active homosexual, correct? Do you need a break? You'd heard of AIDS in 1984, 85? But you were having anonymous sex in porno theaters in 1984 and 1985? Were you aware in 1984 or 1985 that there was a fatal disease out there, called AIDS, and that you could contract it through sexual activity? When? Approximately what year did this event take place? Do men have sex with each other in that theater? Gay pornographic movies? What kind of movies do they show there? Have you ever been to the Apollo Cinema on Sansom Street? In general. Do you take risks in other areas of your life? Do you take risks? You said earlier you aspired to be the kind of person who had "an adventurous spirit." Is that correct? Thank you. Were you recently promoted? Miss Burton? Do you still work at Wyant Wheeler? Objection. We object, Your Honor. It would unfairly influence the jury. I'll withdraw it. Mr. Beckett? Were you living with Miguel Alvarez in 1984 or 1985 when you had your anonymous sexual encounter in the porn theater? Objection! Objection! Fact. Andrew Beckett performed at a consistently mediocre level. Fact. He made a grievous error on a multi-million dollar lawsuit... Fact. He claims he is the victim of lies and deceit. Fact. Andrew Beckett lied to his employers, going to great efforts to conceal his disease from them. Fact. He was successful in his duplicity. The partners at Wyant Wheeler did not know Andrew Beckett had AIDS when they fired him...</t>
  </si>
  <si>
    <t>Yes, Bob, I do.  Excuse me? Am I being fired? K-R-O-one. Sorry... What's wrong with my face? You want to know what's wrong with my face? I've got a skin condition. Next question, Bob? No more questions? Fine. Now can you help me find the complaint? Bob... I don't know what to do, Bob. Yes! Bailey, Brackman. If MacroSystems wins, an energetic, young company will be destroyed, five thousand Americans will be out of work. Moreover, the laws of copyright and anti-trust were enacted to prevent exactly the kind of bullshit Macrosystems is trying to pull. In a word, Bob... Excuse me, Charles. With all due respect... this is... preposterous! It doesn't make any sense, it sounds as if we're talking about someone else. Pardon the lack of humility, but I've had the distinct impression I was kind of... one of the rising stars around here. And I feel that wasn't just my imagination. And I also think I deserve to know what's really going on here, Charles. Really? Who thinks that, sir? Perhaps... you're right. I've certainly been busy. With the Kronos complaint, a preliminary injunction hearing and the Saunders trial all falling at the same time... There won't be a next time, I guarantee it. You're right, I probably just misfiled... Whacked with a racquetball.  I appreciate your faith in my abilities. Thanks, Walter. Because they deserve to, Walter. I hope you're ready for "Studs," because that's what's on. Whatever. Ready for what, baby? I'm ready... Do you think I'm ready for it?! I hate this shit. I'm not a fucking martyr! I hate every goddamn part of it! I'm not ready to die. Then, what are we, Drew?! The winners? "Ladies and gentlemen, the first prize of AIDS goes to Andrew Beckett and his lover Miguel..." Excuse me, I'm not your lover. I'm your Care Partner. FUCK! You want me to give up? Let this thing turn us into victims? That's right. We're on the Positive Plan. You don't have a Fatal Disease, you have Manageable Illness. I'm not going to die. Maybe you should think about it. What's that mean?! Maybe you should think about it. Maybe I should start making plans, is that what you think? Start planning my memorial service? "Begin to prepare for the inevitable." No. You're scared. You think we're near the end. That's not what I said. You don't think there's much time left, do you? The least you can do is look at me, while I'm sticking this shit into your arm. Forget the fucking case, one hour a day, and give me a little of your time. ALLRIGHT IT'S CLOSED!  Jesus! CLOSE THE FUCKING LAW BOOK! I'm not going to close the-- Close the law book. What's wrong with you? That shit's saving your life, you asshole! Fuck you. This shit's probably not doing me any good anyway. Fuck you. I said, skip it, Michael. It's my treatment. We're not skipping this treatment. I have too much work to do. Skip the treatment. Hold still. Shit.  The goddamn vein's clotted. We have to go the goddamn hospital, so they can change the goddamn catheter. Yes. I think it will be a simple solution. They'll put it in a syringe, inject it into your bloodstream. It'll neutralize the virus. It'll revitalize the immune system, and people with AIDS will become healthy again. You got that right, Mikey...  You still believe that, don't you? I said, "Everyone's going to die, Jimmy. But Drew's not going to die of AIDS. There's a cure around the corner, and he plans to be around to take advantage of it." Jerk... What did you say? I promise! Drew! One hour! You're leaving the hospital? You're going into the office looking like that? Are you insane? You're not smiling. You're going to the office?! Thanks for leaving school, and coming here, and...  I will be back. An hour, tops. You're not going to like this. Please try to smile... Why are you getting dressed? I am relaxed. That's the third time. I better call the office.  Would you relax, please? He's not sorry, okay, fine.  Why don't we see what we find out from the blood work? I'll work on getting a specimen, I'm sure hospital food could help in that direction. Maybe, by then, we'll hear from my doctor, and we'll go from there. Okay? Everybody happy? Don't apologize for me. A reaction to AZT... It could be parasites, an infection... So what? It's nothing to be ashamed of. You have nothing to be ashamed of, okay? I almost didn't make it to the bathroom, Miguel. I almost lost control right in front of everybody. I said, don't worry about it. Aren't you giving an exam? Yeah. Thanks, guys. Thanks, you guys. I'm seeing him this afternoon. You can save it for the jury, Charles. I want to hear you say, under oath, in front of a judge and a jury, I'm a bad lawyer.  Gentlemen.  Counselor. A carrot?! If you'd lost confidence in me, why did you give me the Kronos suit? Honesty is always best. I know that, Charles. Of course. Thanks, Charles. It is, and it isn't, Charles. Macrosystem's new software copies all the best-known elements of Kronos' spreadsheet program. If they're allowed to sell it, Kronos will get undersold right out of business. For me, the legal principle, involved is copyright infringement. He's upset, he's sorry. This is my partner. We keep records of hospital visits. Nothing personal. Sounds delightful. About my blood work? You bet. We'll see you later. Thanks for coming by. Sure thing. I better get home. Lisa and I are having some friends over. It was good working with you, Andrew. You're welcome.  Hey. Shouldn't you put that thing back on? Excellent work, Joe. I thank you. A good start. What? What do you call a thousand lawyers chained together at the bottom of the ocean? Thank you. Yes. Can you see the lesions on your chest in this mirror? If it please the court, I'd like to ask Mr. Beckett to remove his shirt, so that the jury can have an accurate idea of what we're talking about. Yes. On my torso. Do you have any lesions on any part of your body, at this time, that resemble the lesions that were on your face at the time you were fired? Well... many things. But I think the thing I love the most, is that every once in a while, not that often, but occasionally... you get to be part of justice being done. It's really quite a thrill when that happens. What do you love about it? I love the law. I know the law. I excel at practicing it. It's the only thing I've ever wanted to do. What makes you an excellent lawyer? I'm an excellent lawyer. Are you a good lawyer? You don't bring your personal life into a law firm. You're not supposed to have a personal life, really. Anyway, I did plan to tell Charles, eventually. But then, this thing happened at the tennis club... Can you explain why you didn't? No. I didn't. In the years you worked at Wyant Wheeler, did you ever tell Charles Wheeler you were gay? I still am. Except... you were gay? I suppose you could say that. A regular all-American guy? You didn't look then, the way you look now? It's possible I was infected with the HIV virus at that time, but I wasn't diagnosed until several years later. Obviously, at this time, you weren't sick. Possessed of an encyclopedic knowledge of the law. A razor sharp litigator, a genuine leader, gifted at bringing out the very best in others. An awesome ability to illuminate the most complex of legal concepts to colleagues, courtrooms, the person on the street.  The kind of person who plays three sets of tennis but doesn't sweat. But underneath the elegant surface, was an adventurous spirit. What kind of person is that? He was... the kind of person I thought I wanted to be. What impressed you about him? Particularly, Charles. You're ready, don't worry. I'll look over the Q and A. Opera? Want to hear my favorite aria? Opera? Thanks.  Do you like opera? I know a good probate lawyer. I've made provisions in my will for some charities. Miguel will need a lawyer. I know it's not your area... We proceed, representing your estate. What happens? I've considered that. There's a possibility I won't be around for the end of this trial. For a healthy baby. For Lisa to make it through the delivery. For the Phillies to get into the playoffs. What have you prayed for? Then we establish how Wheeler's boys recruited you after law school... Do you... pray? What? Charles. Okay. Miller? Beckett? Uh huh... When you refer to Wheeler, call him Charles, to show how you'd been admitted to the inner circle, you were considered one of them. Let's review these notes for your testimony. We have a big day on Monday. Thank you for sharing that with me, Joe. Let me tell you something, okay? When you're brought up, like the rest of us, in a place like where I was brought up, there's not a whole lot of discussion about... homosexuals. As a kid, you're taught right away that queers are weird, queers are funny, they're a danger to kids, they're afraid to fight, and they all want to cop your joint. And that pretty much sums up the general thinking out there, if you want to know the truth. You survived your first gay party intact. You're right. Correct. You think I'm uncomfortable... Thank you. No, we have to do it. But later, allright? Sure. It's fine. Excuse me, I'm having a goddamn party, is that allright with you? Beer.  We need to go over your Q and A. What do you want? Let's find you a drink. Get it? Not bad. I'm a law suit. I had a blood transfusion today. I feel great. Beckett. You seem... better. Energized, more alive... It's me, you dork. We're friends of Beckett's. PARRTYY! Any settlement agreement must include, and this is critical, a letter of exoneration, making clear my termination had nothing to do with the quality of my work. One more thing, Your Honor... Arline? Arline decision. Supreme Court. There is no relevant precedent. Thank you. So Kenton connected the... lesion, and whatever suspicions he had about your personal life... to this woman, Maria... and blew the whistle on you. Suddenly you're losing files, and it's time to let you go. But, up to this point, you've been their Golden Boy, their rising star... Their behavior is... inconsistent. No. They didn't fire her. They didn't fire her? The partner who spotted the lesion, Walter Kenton, used to work for Benton, Myers, in D.C. There's a paralegal there, Maria Torres. She's had lesions on and off for three years. She says it was common knowledge around the office that her lesions were caused by AIDS. One of the partners spotted a lesion on my forehead. How did they find out? Rayisha. Very nice. Rayisha. What's her name? Huh? Oh. Great. She's great. I'm a lawyer. How's your baby? Find a lawyer? What? Who'd you get? Fine. Oh, Beckett. How's it goin'? Don't send flowers, Joe. I'm not dead yet. Beckett? I'm sorry about... what's happened to you. It's a fucking kick in the head. Thanks for your time. Correct. I don't. Look. I know I have a case. If you don't want to take it for personal reasons... I knew you were going to say that. I don't buy it, and I don't see a case. They sabotaged me. Okay... They want you out. It's against the law to fire you for having AIDS, so they make you look like a fuck up. Which leads us to the mysterious, lost file. Joe, from the day I arrived to the day they fired me, I performed consistently, thoroughly and with absolute excellence. And if they hadn't fired me, that's what I'd be doing today. Okay, okay... They discover you have this horrible, disgusting, terminal illness, and they panic, for any number of perfectly valid reasons. They're frightened for themselves, their families... Maybe it's the homo angle. Maybe they don't want to rub elbows with someone who's just popped out of the closet with a terminal case of acne. And how do they explain your status to the client for Chrissake? The law says people with disabilities cannot be terminated, so long as they can perform the duties required by their position... As in, the vegetable? I buy that. Charles, I must apologize again, for the Kronos mishap.  It was a scary few minutes around here. Wow. But thank God, the complaint was found. And no damage was done. Big trouble. Makeup. Hell, they are staring. What's that shit on your face? I dove back into work, everything was fine. Until the lesions started... Continue. Miguel Alvarez. We've lived together for nine years. Your... lover? My lover and I. We? I was diagnosed with AIDS eight months ago. During a bout of pneumonia. I recovered quickly and was back at work in ten days. Since I was doing so well on the AZT, we decided against telling anyone about it. Continue. Nine. How many lawyers did you go to, before you called me? I misplaced an important complaint. That's their story. Want to hear mine? Continue. Correct. I'm seeking representation. You want to sue Wyant Wheeler Hellerman Tetlow and Brown? I was fired by Wyant Wheeler. I plan to bring a wrongful termination suit against Charles Wheeler and his partners. Thanks, Beckett. I'm real excited about it.  What can I do for you? Kids are great. Little baby girl. Congratulations. One week old. New baby? Uh, yeah. It's okay. Can I sit down? Whoa-oh!  Sorry, I... I have AIDS. Jesus Christ, what happened to you? Funny. Client of yours? I know what it means. Your Honor, imagine how the children in this neighborhood have been made to feel. The pounding of construction ringing in their ears as this skyscraper, a tribute to mankind's greed, grows daily, casting an ominous shadow over their lives, filling them with dread even as they are surrounded in a black, toxic fog, blocking out the sun while poisoning their lungs! And Counselor calls it harmless?! Defined by Webster's as harmless. Innocuous? Your Honor, I submit there were no complaints until Counselor began knocking on doors, drumming up business. And the dust, which Counselor refers to, has appeared on only three occasions. Each time it has been examined and the results... Your Honor, since Rockwell Corp. began construction, the surrounding residential neighborhood has been enshrouded in a cloud of foul-smelling, germ-carrying, pestilent dust. My client is being forced to breathe known carcinogens daily! Other residents are coming forth on a daily basis to add their voices of outrage! Get down to Word Processing. Help Jamey look. Fucking Word Processing lost my Kronos complaint. Which must be filed by fucking five o'clock! If it's late, there's no case...  Every problem has a solution. Catch me later, I'll be here. And tell Amy, I love her painting, it's on my wall. Rach. No. I can't really see it. By the time I was fired, there were four lesions on my face, much bigger... One. Here, in front of my ear. Absolutely. That's right. Yes. Miguel has not been infected. As I said, we weren't aware of AIDS, then, or how it is spread. Yes. In some situations. Some do. I didn't. No. That is not correct. I never lied about it. No. I'd heard of something. The gay plague, gay cancer, but... we didn't know how you could get it, or that it could kill you. That happened once. People weren't talking about AIDS then, the way we are now. Or safe sex. It's impossible to know exactly when or how I was infected with HIV. I guess it was 1984, 85. Yes. Yes. Gay movies. Not unnecessary ones. In my work? Yes. Calculated risks. You have to. Something like that. Thanks, Mom... Dad? Mom? Where's Dad? Hi, Mom. How do you feel on your fortieth anniversary? Gillman says I'm fine. My blood work is excellent. T-cells are up. Just a sec ...  Yes, I think that would alleviate most of our concerns.  My platelets look good too. Hold on, Mom.  There's no way my client will go along with that. I'm fine. Hi, Mom. It's me. Thank you. No more questions. What did you say? Your earrings? In what way? No. Have you ever felt discriminated against, at Wyant Wheeler? Ms. Burton. You're black. Your Honor, if Mr. Beckett was forced by his illness to use a wheelchair, would the defense ask him to park it outside? We're talking about AIDS, we're talking about lesions. Let's see what we're talking about. Objection! I'll withdraw.  You were aware, when you worked with Maria Torres, that she had AIDS, correct? I'll rephrase.  Did you have anything to do with this file being... misplaced? And, when lawyers break the law, when this society loses respect for the law, when that day comes, our cherished institutions will be burned to the ground, and our children and grandchildren will live like savages. Uh.... No. Not really. Get real. Thanks, Doc, but I don't need an AIDS test. Are you crazy? But thanks for the information. Really. It doesn't travel through the air, by breathing, or touching, right? The guy sat in my office! You can't get AIDS that way, right? You want to give me an AIDS test?! Why are we going to do that? Yeah, but Doc, isn't it true they keep finding out new things about this disease? So you tell me, today, there's no danger, and I go home, and I hold my baby, and six months from now I hear on the news: "whoops! We were wrong.' You can carry it on your clothes, your skin, and now I've got to worry about my kid. What are you doing? Right. I'm not worried. What are you doing? Five months ago you characterized Andrew Beckett as caviar and now you're calling him a cheeseburger. Your standards have shifted a great deal, and I'd like to know why you've changed your mind. It's a long way between being overwhelmed and being satisfied. A cheeseburger may be satisfying whereas caviar and champagne and roast duck and baked Alaska for dessert might be considered overwhelming. Do you agree? Did that thrill, impress and overwhelm you? Okay, Mr. Laird. Explain this to me like I'm a four year old: Did Andrew Beckett win your lawsuit for you or not? According to the deposition, you said you were "thrilled, impressed, overwhelmed" by the quality of Andrew Beckett's work. Do you remember saying that? Mr. Laird, when I approached you about being a witness at this trial, and you agreed, you gave sworn testimony in a deposition. Is that correct? Were you pleased with his work? But, Andrew Beckett was in charge of litigation for the suit. Andrew Beckett represented your company in a lawsuit in 1990, is that correct? What kind of people? Explain to me, if you can, Mr. Wheeler, explain this to me like I'm a ten year-old. This trial is not about a disease, is that what you're saying? Not about your understandable, if unfounded, fear of catching AIDS through casual contact with someone who has it? You're saying, this trial is about Andrew Beckett's character. Am I getting this right? But he's got lots of other people's lives to ruin... In a word, yes. You're in trouble. You're the asshole, buddy. Don't you know this is exactly the kind of bullshit that makes people hate you guys? Relax? I ought to kick your faggoty little ass for you! What's the matter with you? Do I look gay to you? Whoa, whoa, whoa, whoa... do you think... ? You think I'm...  ... gay? Great. Good school. What year? Night, honey. I'll see you in an hour, max. My lettuce is wilting. Did I ever tell you, I hate costume parties? Great, Lisa. Thank you. Okay, so... help me with this one, Joe... Is it disgusting for someone to put his dick into someone's mouth? Or, is it disgusting for someone to take a dick into their mouth? Lisa, c'mon. One guy sticking his dick in another guy's mouth? It's disgusting. Two men making love... ? Now tell me again... why is that disgusting? Yeah... ? Joe? Very funny. I had a box of Pampers under my arm for Chrissake! Have you changed your aftershave? Is there some kind of expression I've picked up from Beckett?! Some kind of fairy attitude I've unconsciously adopted?! Am I walking different?! Some kind of vocal thing?! Have I picked up some kind of homo vibe?! Don't know, Joe. Would you take a client if you were constantly thinking: "I hope this guy doesn't touch me. I don't even want him to breathe on me?" That's perfectly clear. And the way they work out, pumping up, so they can be macho and faggot at the same time... I can't stand that shit. Now I'm being totally honest with you. Fine, Joe. I mean, two guys, doing the horizontal thing? I don't get it. Don't they get confused? "Is that mine? I thought it was yours." Hey, call me old fashioned, call me conservative... I think maybe you have to be a man to get just how nauseating the whole basic idea really is. Okay, Joe... Allright. I admit it: I'm prejudiced. I don't want to work with a homosexual. You got me. Probably since she was born. Since when? Duh... Your Aunt Teresa is gay? That beautiful, sensuous woman is a... lesbian? Karen Berman. Aunt Teresa. My cousin Tommy who lives in Rochester. Eddie Meyers from the office. Joe Cantwell, he's one of the partners. His lover, Greg. Stanley, the guy who's putting in our kitchen cabinets. Who? Lots. How many do you know? How many gays do you know? Not especially. You have a problem with gays, Joe. Give me the camera, Joe. You load the film... ? No, on this side... or this side? Don't move the baby! Tell Iris all about it.  Take good care of Mrs. Finley, Iris.  Beckett, come in. Of course you have a case! Now, I want you to go with my assistant, Iris, and fill out some forms. She'll tell you about our fee arrangement.  Mrs. Finley? Any back pain since the accident? Dizziness? Nightmares? Why didn't you cross at the crosswalk? But didn't you avoid contact with Ms. Torres, after you found out she had AIDS? She says you acted repulsed by her and you avoided her, is that correct? So you are aware of the difference between a lesion and a bruise, is that correct? Like firing Andrew Beckett taught him a lesson? You taught him a lesson. How did you do that? Like... two sailors playing hide the salami. So during those long voyages, months at a time, out to sea, no women in sight, a hundred, hardworking, robust, young men, in the prime of their life, at the peak of their natural appetites, desires, their god- given, hormonal instincts... Anything going on? Any women on board? Whoa, whoa...  What do you expect them to say, you're Alan Dershowitz? Your Honor? May I have ten minutes in re-direct? You had one guy "like that?" With all due respect, Your Honor... We don't live in this courtroom, do we? Based on what my client would have earned over the next three years, including benefits and projected raises, and the extraordinary cost of medical care for someone with Acquired Immune Deficiency Syndrome... We would settle today for the very fair amount of one million five hundred thousand dollars. Reinstatement at full salary. Back pay covering the period of unemployment and... If it please Your Honor, we hope to settle this matter. I'll take that under consideration, Your Honor. Joseph Miller, Your Honor. Macready and Shilts Legal Services.</t>
  </si>
  <si>
    <t>m472</t>
  </si>
  <si>
    <t>pitch black</t>
  </si>
  <si>
    <t>Doesn't seem like enough to turn back on, does it? Leave the sled, let's go, go, go! Bring the light! No, we'd never....Oh, God, honey, you shoulda told me sooner. Bottle-count. Liquid oxygen canisters inside. Start ripping them out. Quick hits only -- try to make it last. But I'm human. I know you view that as a weakness, but I'm sorry -- I do feel fear, theirs too. Goddamnit, Riddick -- yes. I would die for them. I would try for them. But they...they could still be.... Don't do this to me.... I can't....I can't.... No, you see, I promised them...I have to...I have to go and.... You're fuckin' with me. I know you are. Just come with me! I trusted you, Riddick. Goddamn, I trusted that some part of you wanted to rejoin the human race. What, you're afraid? I promised them we'd go back with more light. And that's exactly what we're gonna do.. You're not leaving. Not until we go back for the others. Tell me the settlement is right there! RIDDICK, PLEASE! Riddick? How close? You sure you can keep -- We're just here to carry your light, aren't we? Just the torch-bearers. Audrey? How many you see? Get out of our way. What about her? Think about what? Riddick? What the hell are you -- What do you see? Riddick? Where are the sand-cat tracks? Why aren't we still following them? We can, can't we? Trust you? But I just wanted to say -- Riddick...was thinkin' we should make some kind of deal. Just in case, you know, this actually -- Why, what'd you hear? You scare me, Riddick. That's what you wanna hear, isn't it? There, I admit it, Can I get back to work now? Entered our minds. I got the quick-and-ugly version. They're coming. Then where is he? He's not in the hole. We looked. Heard about it. Just never seen it. You did this? To yourself? Show me your eyes. What whispers? Tell me about the sounds. You told them you heard something right before....  If you don't talk to me, Johns'll take another crack at it -- at your skull. What, switch what? Let's move.  Just a detour. He'll get us there. We'll have to carry the cells...drag them...whatever it takes. Awright. So maybe we'll have enough light. Those umbrellas, the ones that mist. Would they burn?  If you got a receipt? How many bottles? ...one cutting torch...one handlight here, two more in the cabin...I think two more.... It hurts them. Light actually hurts them.... There.... Christ, you don't know what's out there! Cargo hold, everyone in the cargo hold. lesgo, lesgo, lesgo. It's starting.... This is it? Booze? That's what you have to drink? We cannot go through there.... Would you RAG YOUR STUPID HOLE! Just shut up, okay? This does not help us, Johns. Are you fucking high again? Just listen to -- I was wrong. I admit it. My bad, okay? Now let's just go back to the ship. Stay in the light! Everybody! Stay in the fucking -- Riddick. Riddick. I don't get it, Johns. What is so goddamn valuable in your life that you're worried about losing? Huh? Is there anything at all? Besides your next hype?  Got no right to be so scared. Neither one of us. We're just burnin' light here. Because you're 79 kilos of gutless white meat, and that's why you can't come up with a better plan. How much? How much you weigh, Johns? For your own fear. Oh, don't use her like that, for a smoke screen. We can stick to the plan. If we get four cells back to the skiff, we're off this rock. Stop it, stop it, STOP IT! You coulda helped. And you didn't. Anything else we should know about you, Johns? Christ, here I am lettin' you play games with our lives when -- You made it a problem when you let Owens die like that. When you had enough drugs to knock out a fucking mule-team. And here you got two mornings every day. Wow, were you born lucky? Never said you were a hype, either. You're not a real cop, are you? Just some mercenary who goes around talkin' about the law like -- Dancin' on razor blades here... You know, he hasn't harmed any of us. Far as I can tell, he hasn't even lied to us. Just stick to the deal, Johns. Let him go if that's what it -- You mean, if he learns that you're gonna royally fuck him over. Oh, this is a dangerous game you're playing, Johns. You said we were going to trust him now. You said there was a deal. Okay, maybe that's a good thing. Maybe I can use him to help with -- He can pilot? Get the fucking cells over here, Johns. What's the discussion? Wait for what? Until it's so dark we can't even find our way back to -- ...need those cells from the crash ship. Shit, still gotta check out the hull, patch the wings -- 60 years ago. So what happened? Where are they, then? 15 6-gigs here...90 gigs total...other ship carries 20-gig cells, so...five. Five total to launch. Okay, that should buy us a sys-check. But we'll need more cells. Nothing we can't repair -- so long as the electrical adapts. Thanks for the tip, Johns. What, you think I'm doin' this to prove something? Nobody else is going down but me, okay? Thought you didn't believe his story. We're gonna find the body, Johns. Christ, you're a cop. Why am I tellin' you this? We gotta go down and find it. Let's just be sure. So why isn't it all bloody? He used that? Ease up, ease up. JOHNS! Just tell me what.... Like what? No juice, looks like it's been laid up for years. But we might be able to adapt -- What? So now you know. During the landing...when things were at their worst...Owens was at his best. He's the one who wouldn't let the pilot dump the passenger cabin. Promise me. Swear to me you won't -- Better keep moving.... No, no, I wanted to get away. Probably makes it worse. Dehydrates you even more. What? Thought you found his restraints over there. Toward sunset. S'matter? I don't need his life story. Is he really that dangerous? We just keep him locked up forever? And him? Carolyn Fry. I'd shake hands, but... Hey, me. Over here. Hey. Johns is leaving you a gun. Just do me a favor, huh? Get my crewies buried? They were good guys who died bad. Imam. We should leave soon. Before nightfall but while it's cooler. Ask if anyone has anything in cargo! Anything to drink! Somethin' knocked us off-lane. Maybe a rogue comet. Maybe we'll never know. It's the atmosphere. Too much pressure, not enough oxygen. Might take a few days to -- Owens! And there wasn't a simulated cockroach alive within 50 clicks of the simulated crash site! That's how they train you! On a fucking simulator! Company's not here, is it? So what, we should both go down too? Out of sheer fucking nobility? Can't get my nose down...too much load back there.... 1550 millibars, dropping 20 MB per minute, shit, we're hemorrhaging air. Somethin' took a swipe at us. You hear me? Captain's dead. Owens too. He's dead. Cap'n's dead. Christ, I was looking right at him when -- Oh, no. No, no, no.... And what about the cells? Do what I say. Please. Don't stop, just slow down.  Little more space 'tween us and them. Imam. Slow down. No, I'm not. But he can. They're afraid of our light. That means we don't have to be so afraid of them. Riddick? I saw the cut-marks on the bones. Wasn't a natural die-off. For now. Frightening thought. You were on a pilgrimage? To New Mecca? Some prophet guy? So quiet. You get used to the sounds of the ship, then.... I don't suppose....</t>
  </si>
  <si>
    <t>Not sure. I was just runnin' away when this whole thing.... Probably okay to talk to me now. Yeah, yeah -- we're all fuckin' amazed. Anyone not ready for this? It's a fucking staircase! Go over it! GO OVER IT! He died fast. And if we got any choice, that's the way we should all go out.  Don't you cry for Johns. Don't you dare. Don't wanna miss this. You barely know them. You'd die for them? No one's gonna blame you. C'mon. Take my hand and save yourself, Carolyn. Just give me your hand. Here. Make it easy on you. Step aboard, Carolyn. 'Course I am -- but doesn't mean I won't leave you here. If you believe anything about me, better be that. They're already dead. Get on board. Got a better idea. Come with me. Truthfully? I wouldn't know how. Confusin' me with Johns now -- fear was his monkey. I only deal in life and death. All that stuff in between? Some shade of grey my eyes don't see. Think you've mistaken me for somebody who gives a fuck. Strong survival instinct. Admire that in a woman. We can't make it. So where the hell's God now, huh?  I'll tell you where! He's up there PISSING ON ME! As fast as you can. As fast as you can. Let's drop back an' boot up. One or two. So everybody huddles together till the lights burn out? Until you can't see what's eating you? That the big plan? Back to the ship, huh? What it's gonna be like when we hit that canyon. With her bleeding. Canyon ahead. I circled once to buy some time to think. Listen. Hunger. I see 60 years of hunger. Saw something I didn't like. Actually...  That's what I been askin' myself. Been a long time since anyone's trusted me. That's somethin' right there. Nobody's gonna turn a murderer loose. I fuckin' knew better. Had it with deals. Well, guess if it was trickeration he'd just do me, huh? Then again...I am worth twice as much alive.  Didn't know? Johns ain't a cop. Oh, he's got that shiny badge an' all, but nah -- he's just a merc and I'm just a payday. That's why he won't kill me. The creed is greed. I asked what you thought. An' now you're worried about a repeat of history? Strange, not doin' a run-up on the main drive yet.  Strange unless he told you the particulars of my escape. Power cells. Look deeper. Fairly fuckin' ironic, wouldn't you say? Slamlight's so dim that you go and get your eyeballs taken out and shined up -- then you wind up here. Three ass-kick suns.  Maybe I did do a few people. But not this one. No ma'am, not this time. Slam doctor. Well, we called him "doctor." All you people are so scared of me -- an' most days, I'd take that as a compliment -- but it ain't me you gotta worry about now. The ones tellin' me to go for the sweet spot -- just to the left of the spine, fourth lumbar down. The abdominal aorta. What a gusher. Had a cup on his belt, so I used it to catch a little run-off. Metallic taste to it, human blood. Coppery. But if you cut it with peppermint schnapps, that goes away. Course, that's more for winter. Summertime, I take mine straight. 'Mean the whispers? How much you weigh right now, Fry? Huh? -- tried to kill us in our sleep. Paris had it right -- we are disposable. We're just walking ghosts to her. -- she tried to blow the whole fucking passenger cabin, tried to kill us -- No, no, you're right, Fry. What's to be afraid of? My life is a steamin' pile of meaningless toadshit anyhow. So I say mush on! Canyon's only couple hundred meters, after that we're in Skiff City! So why don't you just butch up, stuff a cork in that kid, and get -- I dunno. Nice breeze, wide open spaces -- you know, I'm startin' to enjoy myself out here. Hey, you're the one who got me out here, turned me into a goddamn sled dog. An' now you 'spect me to go back like a whipped dog? We aren't completely stupid. So you noticed too? You give him the cells and the ship -- and he will leave you. He will leave you all out there to die. He'll lead you over the first cliff. You know that, don't you? 79 kilos. What the hell's it matter? Hey. Why don't you rag your hole for two seconds and let someone else come up with a plan that doesn't involve MASS SUICIDE? Smoke screen for what? Look, we gotta think about everyone now -- the kid especially. How scared is she gonna be out there? Oh, lady. If you're in your right mind, I pray you go insane. 'Sokay, 'sokay. I killed it. My first run-in with Riddick. Went for the sweet-spot and missed. They had to leave a piece of the shiv in there. I can feel it, sometimes, pressing against the cord.  So maybe the care and feeding of my nerve-endings is my business. Owens was already dead. His brain just hadn't caught on to that fact. Not a problem unless you're gonna make -- You have a little caffeine in the morning, I have a little morphine. So what? I never said I was. I won't give him a chance to grab another ship -- or to slash another pilot's throat. He's a murderer. The law says he's gotta do his bid. -- we need a fail-safe. Bring the cells over at the last possible minute -- when the wings are ready, when we know we're ready to launch. May've noticed chains don't work on this guy. Only way we're truly safe is if he believes he's goin' free. But if he stops believin' -- That's what I said. He also figured out how to kill the pilot, Fry. Hijacked a prison transport, made a helluva good run 'fore I tracked him down. We're not sure when it happens, so let's not -- Let's wait on the power cells. Wha'? Let's board this up and get the hell gone. They seem to stick to the dark, so if we stick to daylight, should be all -- Rag it, Riddick. Nobody wants your theories on -- 25 kilos each, huh? How many? Little ratty-ass. You said it, not me. Let's just not let one bad call lead to another. Hey. Bein' ballsy with your life now doesn't change what came before -- it's just stupid. I don't. But that ground looked none too stable, and I don't want anyone -- Well, don't ask me to. I am sure. Look, murders aside, Riddick belongs in the Asshole Hall of Fame. He loves the jaw-jackin', loves making you afraid, 'cuz that's all he has. And you're playing right into -- I know what happened -- he went off on the guy, buried him on the hill somewhere, and now he's trying to -- I assume he licked it clean. Sir Shiv-a-lot. He likes to cut. ...I don't play that...I don't play that so just try again. C'mon, Riddick, tell me a better lie.... Like my pistola. Sorry. Thought I heard something. Shut up. Thought he might be coolin' it in the boneyard -- could either double-back to the ship or slip in behind us. So I left the bottle out as bait. Didn't bite. Fuck. Guess I'm more glad to be here than I thought. You see anybody else here? Just between you and me. Hey. You can tell me, Carolyn. What'd Owens mean? 'Bout not touching the switch? So I noticed. Never seen a "captain" quite so ready to leave her ship. Probably right. Tell me it's not a mirage. Which means he went toward sunrise. A very good sign.  That's Riddick's direction. You do not wanna be caught in the dark with this guy. Little swamp-flu from the Conga system. Never shook it with all this cryo-sleep. Only around humans. Be my choice. Already escaped once from the max-slam facility on -- Big Evil? Amazing. I'm Johns. Hey, who? Think a soul could get lost there? With all those pilgrim-types? KEEP GOING OR I WILL! Get the girl back under. Keep going. Give my blessing to the girl. She needs a spare. 'Cuz you don't spend half your life in lock-down with a horse-bit in your mouth and not believe. And you surely don't start out in a liquor store trash bin with an umbilical cord wrapped around your neck and not believe. Oh, absolutely I believe in God. And I absolutely hate the fucker. You don't see. And pointless. What're you doin'? Which half? There is no "safe." Has anyone checked the coring room? Listen to her? Her? When she was willing to sacrifice us all? He's running us 'round in circles. Look for yourself. Look! Oh, Trash Baby, you're gonna regret this. Those suns gotta come back sometime. And if these animals really are phobic about light, we just sit tight till then. We got you...it's okay, it's okay...we got you now.... I'm born-again. For what? There is no water. You understand that, don't you? She's the pilot, she should stay close to the cells. Very big beads. Well, just a skiff. Disposable, really. Didn't say that. But least this way I don't have to worry about falling asleep and not wakin' up. What the hell are these? A toast to whatever he just said. King Tut's tomb.... ...then we saw this. Like who, Mr. Chrislam? Just wonderin' if we don't need a bigger piece of chum. Aw, don't tell me you're growin' scruples. Oh, you're a piece of art, Johns. They oughtta hang you in a museum somewhere. Or forget the museum -- maybe they should just hang you. What's one more to you? Like this is the one that sends you to Hell? What, you 'spect me to do it? Then let's not name the Thanksgiving turkey, okay? I assume you still got a shiv. What do you care? What's her name, anyway? Don' look, don' look, don' look.... So which one caught your eye? Don't wanna feed these land-sharks -- just keep 'em off our scent. Nice embellishment. Trawl with it. There's a cable on the sled. We can drag the body behind us. Sacrifice play. Hack up one body, leave it at start of the canyon. Like a bucket of chum. Either way, figure it's something you can grab onto. Kept calling it "murder" when I did it. Look, it's hellified stuff -- but no different than those battlefield doctors when they have to decide who lives and who dies. It's called "triage," okay? What if you're one of five? Not if I'm the one. Six of us left. If we could get through that canyon and lose just one, that'd be quite a fucking feat, huh? A good thing, right? Just realized that, huh? Ain't all of us gonna make it. They been nose-open for her ever since we left. They go off blood. Aw, this can't be happening to me.... No. She's not. What're you jaw-jackin' about? Girl's not cut. About the girl. About how to kill us and still get these cells to the skiff. Goddamnit, we're just doin' the heavy lifting for this prick! Hard to tell, sometimes...even for me... but looked like a bunch of those big boys chewin' each other's gonads off. Thought we'd swing wide. Okay by you? Such as. Looks clear. Well, what's it look like now? Said "looks clear." Fuck me. You said "clear." How 'bout a cut in your gut? I'm willing to take a cut in pay. Think about that reward, Johns. Wanna rag your fat mouth? Well, you got the big gauge. I'd rather piss glass. Not afraid of the dark, are you? Are you fuckin' kidding me? If you were me, I'd kill us both. C'mon, you wanna sit at the grown-up table or not? My recommendation: Do me. Don't take the chance that I'll get shiv-happy on your wannabe ass. Ghost me, Riddick. Would if I were you. Only if we both get outta this alive. And there may be a way. You'd cut me loose, Boss? Truth is, Riddick, I'm tired of this head-up shit. I wanna be free of you as much as you wanna be free of me. For what? The honor of goin' back to some asshole of a cell? Here's the deal. You work without the chains, without the bit -- without the shivs. You help us get off this rock.... Say that again. Want you to remember this moment, Riddick. The way it coulda gone and didn't. We're movin'. And I'm just wondering if I shouldn't lighten the load right now. Found somethin' worse than me, huh? What, it's broken? Just wanted his O-2.  Though I notice he tried to ghost my ass. When he shot up that stranger instead. I know you don't uncrate your emergency ship unless there's a fucking emergency. What, you don't really think they left with their clothes on the lines? Photos on the walls? Doesn't need to be. Use this to get back up to the Sol-Track Shipping Lanes, stick out a thumb. You'll get picked up.  Right?</t>
  </si>
  <si>
    <t>m473</t>
  </si>
  <si>
    <t>planet of the apes</t>
  </si>
  <si>
    <t>That's correct. And you will both stand trial for heresy. Seal the cave? Well? For a time the ancients kept humans as household pets.	Until the Lawgiver proved that man could not be tamed. Keep digging Cornelius. You'll find evidence of the master of this house: an ape. No sir, I haven't forgotten. Your conclusion is premature. Have you forgotten your Scripture? The Thirteenth Scroll?  'And Proteus brought the upright beast into the garden, and chained him to a tree, and the children made sport of him.' A doll alone proves nothing. True. But the doll was found beside the jawbone of a man -- and no trace of simian fossils has turned up in this deposit. To begin with, your methods of dating the past are crude, to say the least. There are geologists on my staff who would laugh at your speculations. I apologize. Don't speak to me in absolutes. The evidence is contestable. Indeed, the very fact that these tools are unknown to us could suggest a culture in certain ways almost equal to our own. Some of the evidence is uncontestable ... I've seen some of your fossils and artifacts. They're worthless. We've never meant to be treasonable, sir.  But up there, in the face of that Cliff, is a vast cave -- and in that cave a fabulous treasure of fossils and artifacts. I ask you to reconsider the rash course you've taken. If you're convicted of heresy, the most you'll get is two years. But if you persist in pointing guns in my direction, you'll hang for high treason. It wasn't difficult. Only an apostate or a lunatic would flee to the Forbidden Zone.  I see you brought along the female of your species.  I didn't realize a man could be monogamous. How did you know we'd come here? Yes, sir, so it was -- thanks to you. But not before I discovered evidence of a simian culture that existed long before the Sacred Scrolls were written ... He exceeded his orders. His travel permit was promptly revoked. Certainly, sir. It's a pleasure to see you again. You know Dr. Maximus, our Commissioner for Animal Affairs? Oh., no., sir. I was just assembling my notes. Did you forget our appointment, Cornelius? Dr. Zaius -- Certainly, sir. I'll get my notes and come right over. Cornelius, if you have a moment today, I'd like to discuss this expedition of yours in more detail. They can't convict us of that. You proved our innocence. Besides...  ... his culture is our culture. That was different. We thought you were .... inferior. What are you doing there? Taylor, I'd rather you - Taylor, you're not in command here. Put down that gun. Right now, if you like. No one really knows. It's an ancient taboo. Set forth in the Sacred Scrolls. The Lawgiver pronounced the area deadly. It empties into a sea some miles from here. That's where the cave is. Sorry, Taylor. The terrain around that lake is poisonous. There is no fresh water, no vegetation. Nothing. It's a long detour to Dead Lake. What would we find? To the diggings I worked at a year ago. It's a three day ride across the eastern desert, near where you claim you landed from that planet of yours. As you wish. The best. But we won't need them. Well, Taylor -- we're all fugitives now. Right.  Let's put the water and provisions in the wagon. How did it go? Zira.... Zira, listen to me. We've got a fine future ahead of us. Marriage. Stimulating careers. I'm up for a raise -- No, thank you'. I won't get into that battle. Because if he is a missing link, it means the Sacred Scrolls aren't worth their parchment. That was before Dr. Zaius and half the Academy said the idea was heresy. The evidence was very meager -- It's probably wrong -- No, they won't - Zira, are you trying to get my head cut off? I don't. And I'm not going to try. No creature can survive in that part of the Forbidden Zone. I've been there. I've seen it. Flight is a scientific impossibility. And they fell out of the sky with you? Now, just a minute -- Where did you learn to do this? It's a stunt. Humans don't write. Zira, come on. You know they can't --  Oh oh. Here comes Number One. Remembers what? What's so special about him? Neither do I. Do you have to work tonight? Don't look for it, Taylor. You may not like what you find. The Forbidden Zone was once a paradise. Your breed made a desert of it, ages ago. Because you are a man. And you were right -- I have always known about man. From the evidence, I believe his wisdom must walk hand in hand with his idiocy. His emotions must rule his brain. He must be a warlike animal who gives battle to everything around him -- even himself. Where else, but in a cage, does man belong? Of course, you could return with us. Our society might find a place for you and your mate. Then answer this: If ran was superior, why didn't he survive? Cease fire! Withdraw! That's lunacy. I can give an alternate description for everyone of those objects that's equally as inventive as yours. But it would be conjecture, not proof. Of course. Twelve hundred years ago. What is your proposal? There is no contradiction between faith and science. True science. Don't be a fool. You're outnumbered and outgunned. You're a menace! A walking pestilence. I do know who you are, Taylor. As I know that others of your kind must live in the Forbidden Zone.  You have just six hours to make a full confession. After that I'll employ surgery to obtain one.  Guards! If you are protecting others of your kind, it will cost you your identity. You may well call it upside down, since you occupy its lowest level. And deservedly.  The eastern desert has never been explored -- because we've always assumed that no life can exist there.  Save yourself, Taylor. Tell me -- is there another jungle beyond the Forbidden Zone? I admit that where there's one mutant there's probably another. And another. A nest of them. Where's your nest, Taylor? Where are your women? Because you're not unique. There was the one you call Landon -- Of course. Certainly not.	You're a mutant. A fort! Unconsciously, you chose a name that was belligerent.  Where were you nurtured? Then how is it we speak the same language?  Even in your lies, some truth slips through! That mythical community you're supposed to come from -- Fort Wayne'? You lied. Where is your tribe? However, it's within my power to grant You a reprieve.  That is why I summoned you here tonight.  Tell me who and what you really are and where you come from, and no veterinary will touch you. Emasculation, to begin with. Then experimental surgery. On the speech centers. On the brain. Ultimately, a kind of living death. Oh, your case was preordained. In a way, you performed a service for the State ...  Because your hearing made it possible for us to expose Zira and Cornelius.  And now the Tribunal has placed you in my custody for...final disposition. Do you know what that means? Identify him, then. Speak to him. Well...do you acknowledge kinship with any of these creatures? In a few minutes there will be no doll. There can't be.  I'm sorry. He won't survive.  Do you know what sort of life awaits you out there, Taylor? That of an animal. If you aren't eventually hunted down and killed by apes, some jungle beast will devour you. What? Secondly, if these 'tools' as you call them, are unidentified, why are they introduced as 'evidence' of anything? Let them talk, Mr President. Let them talk. Mr. President, I believe the Prosecutor has reassembled all he surviving humans captured in the hunt along with Bright Eyes. How sad. Stuffed and mounted, eh? Dead men, like sunken ships, can tell no stories. And his other companion? Where are they now? But how convenient that the proof of his arrival has vanished?  You also state that Bright Eyes had two intelligent companions at the time of his capture. Do you believe him? Dr. Zira -- you state here that a ship from outer space sank in an inland sea of our eastern desert. Wouldn't it more properly be done in your office? Of course. He saw you moving yours.</t>
  </si>
  <si>
    <t>m474</t>
  </si>
  <si>
    <t>platoon</t>
  </si>
  <si>
    <t>KILL YOU MOTHERFUCKER!!! He's dead! Where?... You saw him? ...but 'Lias is still out there. Where? Rhah! What's going on. Rodriguez's hole just got... Over here! I was wrong. You're wrong man! Any way you cut it Rhah, Barnes is a murderer. Fuck this shit! Then what do you suggest big shot? ...See them go down? Like fuckin' target practice man, fuck you Charlie!! Ho Chi Minh sucks dead dick!... Crawford!  Yeah! I got two of them fuckers... Hang tough, Gator. Hang in there, man, you're gonna be OK... just hang on. Where's Elias come from? Does he have a metal plate in his head? Where's he from? What? Yeah. How 'bout you? No! Where's Lerner? They're scared? What about me! I'm sick of this shit man, I'm sick of this shit! They don't want us here! Who do you think they're fighting for! GET OUTTA THERE! La Dai! La Dai! GET THE FUCK OUTTA THERE! I'll go with you. Do you believe that stuff about... knowing you're gonna die? You really think so... us? And you, do you believe? Barnes got it in for you, don't he? That's a nice way of putting it. ...beautiful night. ...I can't sleep, why don't you get some sack time. Dawn... But what'd she actually do? ...But what'd she do? Yeah. No pain in my neck now. Feels good. Yeah. I gotta didi man. Don't wanna miss that chopper. I'll send you a postcard. After I get me some. I'll send you some tapes too man. This new guy Jimi Hendrix man, whew... you okay Taylor? Just 'member take it easy now, don't think too much, don't be a fool, no such thing as a coward cause it don't mean nuthin. Jes keep on keepin' on. Okay my man... Hey that's great King, that's great... you take it on home for me, you tell 'em King... got your address right? You know where you can reach men, man. Anytime! Does a chicken have lips? Whoever said we did, babe. Make it outta here, it's all gravy, every day of the rest of your life man - gravy. Oh shit, superlifer! Not just me... it's the way the whole thing works. People like Elias get wasted and people like Barnes just go on making up rules any way they want and what do we do, we just sit around in the middle and suck on it! We just don't add up to dry shit. Way out of anything, man. Just keep your pecker up, your powder dry, the worm WILL turn. How many days you short? Y'ever get caught in a mistake King and you just can't get out of it? 'People say I'm the life of the party cause I tell a joke or two although I may be laughing loud and hardy deep inside I'm blue...' Who gives a shit! You been smoking too much shit babe. Gotta control that. Takes a man down... I remember when you first come out to the bush, you was straight as a... ...there's nobody. Must be somebody? Well sometimes a man jes don' wanna go back. How you gonna talk to civilians man? People back in the world just don't give a shit, y'know what I mean, to them you're a fuckin' animal is all - Three years, Jesus, he's crazy as Barnes... Later... What are the heads? Yo getting there Taylor. You be cool now and I'll introduce you 'round to some of the 'heads'. Fuck it, don't mean nothing, no such thing here as a coward, done your best man, next time y'do better. ...you know that night we got hit... I...  Go on, whatcha gotta lose, yo' here now... No, thanks... Here have some of this. Won't feel a thing. Nah... You okay man? Neck botherin' you? Yeah, I dropped out of college and told 'em I wanted infantry, combat, and Nam... You WHAT? Say 'gain. I volunteered. How the fuck you get over here man, you look like you educated... Yeah, just stole me some from the Top's supply but he's stealing it from us anyway.  Chucks are coming. You better 'didi' man. What you got there - beers? Shit, too bad we in base camp anyway. Okay - got light duty, three days. What we got here a crusader? You a crazy fucker, givin' up college man. March man in Tennessee, sniff the pines... sniff that crossmounted pussy walkin' down by the river. What you got Taylor?  Let's see three hundred and WHAT? Forty-two days man and a wakeup and I'm a gone motherfucker. Back to de WORLD.  ...Motherfuckah, motherfuckah, I'm too short to be dealing with this shit! They keep fucking with us man, no letup... Right on. Then you jes gonna forget 'bout Elias and all the good times we done had? Right in here. So he got a reduced and come over here. Nam's his freedom man, Nam's his pussy. Three years he been here. Yeah, you done said it. Revenge on US. He done a year in Japan in the hospital, then when he gets out, the first thing he done is re-up. Four years he been in the field... Barnes gets killed, his jaws'd go on clacking... Sheeit, beats burning hutches anyway... Whew! - where that come from? Merle? This ain't Taylor. Taylor been shot. This man Chris been resurrected...</t>
  </si>
  <si>
    <t>m475</t>
  </si>
  <si>
    <t>playback</t>
  </si>
  <si>
    <t>Next time you try that, Mr. Mitchell...  ..don't. I'm warning you. I think you're drunk. I don't like being referred to as babe, or addressed as baby. I don't like your possessive attitude, nor your hints of secret knowledge. In fact, to be very frank, Mr. Mitchell, I don't think I like you. Please be a little more careful how you talk, Mr. Mitchell. I think I'd like to dance. How do you do? If I change my mind. Would you mind? I'm trying very hard to be polite about it. Perhaps I'd better get you straightened out, Mr. Mitchell. You've been rather nice to me, in a couple of ways. And I'm grateful. But I don't think this entitles you to put me on a leash. I haven't been invited. I'm sure you have. I'm not in the mood for dining and dancing. Not tonight.  Yes? I'm supposing. Thank you. Very nice Mitchell turns. I don't know. I really don't know. Well.. Is it? I expected to go to the Vancouver Royal. Should I have a reservation? Perhaps I don't take it so lightly. I'm going to Vancouver, Mr. Mitchell. How far does this train go? I'm afraid there's nothing I can do about it, Mr. Mitchell. No thanks, I've seen Seattle. They might think I was running away from something. Immigration Officer? How long would that take? How soon can I get a plane to Seattle? I'm carrying quite a large sum in Travelers checks. How much of a deposit would you like? Bank? I'm Miss Mayfield. Is Mr.  Campbell here? Do you think I was faking? Yes.  You.  You're not really a murderer yet. If it has to be--do you mind if I do it myself?  Oh, I don't mean with the gun. This is no trick.  When I wrote that note you have in your pocket-- that was no trick either.  It's not so hard for me as you think. I'm not crying about it, I've been skating close to it for quite some time.  The water is cold down there--  But so is everything else.  And there's you. Every day of your life you'll want me.  You'll never get over it. Every time you see your face in the mirror-- But the next one is murder.  First the little step, then the longer step , and then the step you can never take back.  You could tell about Mitchell.  You could tell about Magruder--and the detective. It would hurt, but you could do it.  You could never tell about me. Magruder does. And that nasty man that followed us last night.  You didn't kill him. Yes.  Yours.  You haven't murdered anybody.  You killed Mitchell. Wasn't that an accident?  It must have been.  If you kill a blackmailer, you kill him dead--so that he can't talk anymore. And I'm begging for my life--and yours. You'll never make it.  You've out- smarted yourself. So that I will never be found. I guess I'm a little screwy.  Maybe I could believe it.  Should I try? You-killed-him? He'll come back...They always come back when you give them money. That man that was following us last night--he didn't come back this morning.  I'm beginning to wonder about him, too.  Was he really following me--or you? The money that makes you Mr. Clark Brandon.  Let's you live in a penthouse, on top of the Vancouver Royal.  Lets you own a cruiser. Lets you do as you please, go where you please.  You big, open-handed, generous guy.  That's the kind of money it takes, isn't it? What your father did doesn't condemn you. If it was an accident, you could have told the truth. Larry Mitchell found out.  So you killed him. Including Killaine...I still can't think of you that way. Funny, I never thought of you that way.  You were so close too.  We were all pretty stupid about you. I thought you had to be back to the hotel.  To leave my--my note. If you're doing all this just for me. I decided I didn't want a drink...I'm beginning to wonder. Frozen. I can still see the shoreline. The moon is rising. Killaine's wise to what? You leave it. You wouldn't like it.  I've been there. Do you have to leave the note? This must have cost a fortune. Killaine... But that's what I'm doing.  Couldn't they think of that? And Betty Mayfield-- They'll look for you. I was tried for murdering my husband.  Guilty.  The judge set the verdict aside.  There was one man on the jury--  --but he was afraid.  They were all afraid--of my father-in-law. That man followed me last night-- he came from him of course.  My father-in-law will never give up. Never.  He promised me that.  So I came to Vancouver, B.C. As far away as I can get from North Carolina.  And it happens all over again.  Almost the same thing. Almost the same way.  Do you wonder about this-- Take me where I haven't the courage to take myself. Yes.  I've never been very far from it, for a long time.  Will you do something for me? That wasn't why I called you.  Why did I hope--when I hadn't any right to hope? Wrote it in the waiting room of the Hudson Bay Store.  With somebody's Pekingese trying to climb into my lap.  Perhaps you're right.  Perhaps I didn't mean it. All I know is that I'm licked. I have my own warrant.  Stop a minute, please. They're going to arrest me. I hated to go to that place.  I almost went to the police station instead. There's another man--right outside the booth here.  I never saw him Before. I'm in the Hudson Bay Company's store.  That man last night--the one that followed me-- So have I. Nothing matters. Take me home--and forget you ever saw me. That's a silly remark isn't it? No matter. There's nothing I can do about it. All right--following me. He was following us--but he's not a policeman. You don't know who he is? Absolutely sure. Then he's--  Then he's got to be a detective. We walked right passed him. He's following us. That man over there. He was in the hotel lobby. They know you here--know your name. Dance? Here? Is this the best you can do? You, too?  My name is Betty Mayfield. I was born, and I am here. Message ends. That's what I told him. He didn't like it. Certainly not to me. Dance? Tonight? There's a lot of night left to live through. What time is it? That's putting it mildly. Bad enough. There's one thing I may as well tell you. You'll find it out anyhow. I tried to run away--when I found him out there on the balcony. There wasn't any plane. No thanks. There wasn't any plane. Go ahead...if you want to. It doesn't matter. That's all there is. He knew the immigration officer. He eased himself in. On a train. He said he lived here, and he offered to make a reservation for me. I don't. No. And I've never fired a gun in my life, Aren't you supposed not to touch it? Not with my consent, strange as it seems. I don't know how he got in. I don't know anything. There isn't one.. That anyone would believe. I went for a walk after dinner, down to the ocean...alone... I came up and went to bed. I didn't sleep very well. Then there was a thunderstorm. And it began to rain. I went across to close the French door. That's the first time I saw him out there. There's one less tonight. You said it wasn't a tragedy. Much too late. No thank you. You're sure Mr. Brandon won't mind? Do you think I don't? I hate to be alone. But I've heard all the approaches there are... even yours. I didn't say anything. Would it make you anymore amusing? You're drinking it. And do you amuse the guests? You're not paying for this. It's quite enough that you let me sit at your table. As I said before... You don't sound as if you liked him very much. What did you say his name was? I don't need it that badly. I don't enjoy crashing other people's parties. I see. Your liquor laws.. I see. No, please. Ale. I don't mind. Beer?  Well, all right. I'd like a dry Martini. Very dry, please. But I tell you---if you'd only understand. No, Jeff.  You don't.  He's not a murderer, I tell you.  He;s not a murderer. He could have killed me a dozen times.  You'd never have known. Not sometimes.  Always.  Just because it is the hard way.  You're that kind of man, Jeff. You do things the hard way, don't you? But even if you were in love with me. What proper grounds?  You can't be in love with me.  You hardly know me.  I'm not in love with you. What are you going to do--toss your job into Puget Sound?  Because I make you think of magnolias?  I thought policeman was something like a soldier.  That his duty came first.  However much he might happen hate it. You're still a police officer, Jeff.  I saw you send those two men away. I know they were watching me. What will they do to you? To do what? Because you think your in love with me? They'll only find someone else-- who won't be so kind. I always wear gloves when I shoot people.  A bad joke--but better than tears. Looking for peanuts, I suppose. Jeff.  Shall we go now, Jeff, and get it over with? What do your friends call you?-- The ones that know you well?--and like you very much? Very ridiculous. What does he see? Points very straight to her. You wouldn't even try  There must be some copper in you, or you wouldn't be an inspector. I expected nothing else. I don't want to talk. There isn't anything you can do. You understand perfectly. Nobody can help me. You, least of all. You're a police officer. A very nice one--but you have a job to do. I'm a girl who's in a jam, and it's your job to keep me there. Don't go considerate on me. I might start to bawl. You--or the Vancouver Police Department? The police always do, don't they? You were there when I last saw him. Is it a crime? Who hasn't--one way or another? You were a galahad, compared to some cops I've known. We wouldn't have met at all. I've never been to Florida. Deep blue? I'd call it grey-blue. Good morning, Mr. Killaine. I'm sorry I can't give you the name of my bank--because I have no bank at the moment.  That was a crude trick. Why don't you arrest me and be done with it. A graduation present. Yes. Would you be satisfied if I said I shot him? I'm sorry. Your family coat of arms, Mr. Killaine? Who told you I was married? It is? You didn't ask a question. You made a speech. I'm sorry, that's all there is. I was born in New York City. I grew up. And here I am. I don't know her.. or particularly want to.</t>
  </si>
  <si>
    <t>m476</t>
  </si>
  <si>
    <t>the ploughman's lunch</t>
  </si>
  <si>
    <t>Oh, many things.  Inertia ... Stalin and the Cold War... a failure of nerve.  We took the seediest, most inefficient fifth of the economy into State care, paid out millions for it, put the same old duffers in charge.  A new broom with very old bristles.  When the Tories were returned, I went and sat in the BM and wrote my little book on Chartism. Did he?  I left school and worked for the Labour Party.  My older brother, George, had just been killed in Greece, and he'd been an active member.  I hero-worshipped him.  He was 25 years old ...  It was an exciting time for us, those first couple of years after the war.  We thought the country was about to become a true democracy.  I can understand why people of your generation want to write about that time.  They feel betrayed.  They want to know what went wrong. Then I began to listen to what the well-off were saying about the poor now Â— the war had just ended, and the language was much the same as it had been before the first Reform Act.  A small minority thought that England was really theirs, they had made it, they owned it.  The rest, the wage earners, were foreigners, outsiders intent on wrecking it all. Shall we go? Hello.  Anyone for a walk?  Tom isn't, I can tell you. These are transcripts of various radio broadcasts, including Gaitskill's, the one they tried to stop.  You ought to have that ... The references are to Hansard or to newspapers.  I haven't got the actual speeches now.  You'll have to chase them up. We'll see you next week, and if-- Don't be silly.  I'll look out some more Suez material for you. You'll be very welcome. She'll be here next weekend.  Why don't you come too, James?  I'll                       * show you the marshes properly.  If you're lucky you might even see the first of the geese arriving from Siberia. It's a pity she couldn't make it up here today. I do worry about Susan.  Have you known her long?  She hasn't mentioned you. I think you'll do very well. If you like.  But don't be too modest, James.  The citizen's duty is to remember, not necessarily to write books.  You are highly qualified.  You're a responsible journalist doing what sounds to me like a very demanding job.  Every day you take decisions that depend on your sense of history.  A genuine tyranny would have to get rid of people like you. Here I am lecturing you.  Have some pÃ¢tÃ©. If we leave the remembering to historians then the struggle is already lost.  Everyone must have a memory, everyone needs to be a historian.  In this country, for example, we're in danger of losing hard-won freedoms by dozing off in a perpetual present. To James.  I remember what it was I was going to say.  We were talking about forgetfulness.  The Czech writer Kundera has one of his characters say that the struggle of man against tyranny is the struggle of memory against forgetting. And I'd like you to call me Ann. Since you are a friend of my daughter's, I think I'm entitled to call you James, don't you think? My husband apologises for not joining us.  It's not too cold for you, Mr. Penfield? Good.  Suez was a minefield for both parties. I see.  Are you a socialist, Mr. Penfield? It wasn't much more than a pot boiler.Suez was very important for our generation.  I didn't want it to be forgotten.  And that's why I'd like to be able to help you. But really Mr. Penfield, I looked through my notes before you came, they're all very much out of date, there's been so much published since.  I don't think I'm your man. My first husband worked for the BBC.  I doubt if anyone there remembers him now, just another long dead diligent administrator. He would have been useful in the fight to preserve the BBC's independence during the Suez crisis - one of the few things he was passionate about.  I became involved too.  I started work on a book that would have been published on the tenth anniversary of Suez. Then he died, and I loots the will to write it.  By the time I was over his death, other books had been published, and it wasn't worth going on. He's a little unhappy.  I hope he wasn't a nuisance? Tom, Daddy would like to see you in the garden.  And will you ask Betty to bring us some coffee. And remember to say 'please'. Mr. Penfield.  I am sorry to have kept you. I know.  I'm sorry. Oh ... excuse me.  There's Nicholas. In your car He's making plans for Brighton. He thought we could travel down together. Jeremy phoned this morning Yes.  Might.  Remember, you're here to talk to my mother. I might. No.  It's a bit of a madhouse. For some reason a lot of my mother's friends specialise in monologues. Well, you should. Do you think she's invited you up for her sake or for mine? Did she talk about me? I think we're ready now, thank you.  And how was Norfolk?  Did you get on with my mother? You just might. I bet.  Thanks for the drink. I don't trust anyone.  That's what comes of working in television. Two or three years ago I would have stayed.  And fucked you. I have to be up early.  Yes, if you like.  Call me at work. Well, you know... I called you a taxi. Damn.  They're early. That must be rather nice, in a way.  I mean, you don't have any-- It makes me weepy just to remember it.  So we were fine again, and then she got married to Matthew who's a womaniser and a bit of a yob, but quite nice really, makes TV commercials.  What about yours. Mummy and I, we were more like lovers, really, or sisters.  Then a couple of years after Daddy died, and not long after I left Oxford, she started seeing various men and I was furious.  I really was upset. I stopped going home.  I never phoned.  I went round telling everyone how awful her books were. And she hardly seemed to notice, and that made me angrier.  Then I got a job I was interested in, and I started to see lots of men, and I suppose I grew up a little and began to understand.  So I wrote her a long letter, almost seven pages, saying how sorry I was, and how I was worried that we were drifting apart.  And do you know, she wrote me a poem, a really beautiful poem about mothers and daughters. Yes.  You're much too old to making a drama out of alienation, or whatever you call it.  You've got to take responsibility for your own happiness.  That's what I think anyway. I think you're exaggerating.  And if you aren't, you should jolly well change your job. And you're at this third stage My real father?  Well, he was a flashback. Good theory.  But I like my mother. I have no aversions to what she does. And the shape of it all.  It was sort of...shapeless. And I didn't like that man. I think it went on rather too long. I quite liked it.  I wasn't as enthusiastic as everyone else. No, it's all right.  I can get a cab.  Night night. Yes, that's right.  I'm being terribly rude.  Bob?  Oh, Bob. This is Bob Tuckett.  Bon was at Oxford too. Was that your chapter, then?  It was very good. So it's all worked out perfectly... No, he wasn't.  He just lowered himself into a bar stool and said...  'Oo I do feel bad.  I 'ad three pints of lager and six onion bajees!' It's true!  I was here last year doing a piece, remember?  I was in the bar with all these Northern trade unionists and their sponsored MPs.  They were all incredibly fat and beery, huge trousers and braces. And so sweet.  They all stood round me like children saying 'You! Working for television?  You're just a young thing.'  They wouldn't let me buy drinks even when I told them the programme was paying. They kept looking at my pass which was pinned here and saying  'Oo, can I?' It was incredible.  He came back, made a pompous little bow and said, 'My dear girl you may film me all afternoon if you wish.' And he's promised not to talk to the Press. Promise? Oh, yes!  Where's mine?  I want to look like you. What have you got there? Don't point it at James! Oh no! It was last year. We're thinking of doing this current affairs thing for schools.  World history since 1945.  Twelve programmes, lots of stock film. You're so famous now. Jeremy!  How Fantastic. Actually, I've been once today already.  I'll stay here with him. Don't you want to walk, Tom? Tom . .. bed!  Go on. I won't.  Goodnight.</t>
  </si>
  <si>
    <t>What went wrong? Didn't Evelyn Waugh say that the country under Atlee seemed to be under enemy occupation? Yes. Well, we were just... I will, thanks. Thank you. Well, I'd hate to be a nuisance. Yes. Actually, we've only just met. But we're quiet good friends. You're kind to be so encouraging. So I can go ahead and be a historian without feeling like a poseur.I shall be fulfilling a citizen's duty. Thanks. History books are first onto the bonfires. To Ann. Please do.  I was beginning to wonder who this Mr. Penfield was. It's fine, thank you. Yes. Well, I am a great admirer of your work.  I read your books on Chartism when I was still at school.  I'm a journalist, not a historian.  There are questions of method, and approach.  I wondered-- What a shame. He was delightful. It's kind of you to see me. I'll suggest it.  Remember though, we're news, not features.  It might help if you could get yourselves attacked by the police.  Anyway, I'll be back with this soon. Thanks. Terrific. Very good. But I'm not an interviewer or a correspondent. Penfield.  James Penfield. Thank you. Exactly that. No.  That's terrible, Charles. What happened? How's Mary? Keep me company. Working hard on that book I was telling you about.  Coming to the meeting? Charles!  I didn't know you were back.  Have a good holiday? A glamorous young lady way above his station... It needn't concern you, Edward. James has got some news.  He needs a poet's advice. Of course. Committed to memory.  Forever. It's terribly good. And to history. It's everything we wanted.  A very good read.  A terrific piece of work.  So, here's to you and Suez. Thank you. James... I can't begin to tell you how pleased we all are.  Congratulations, and I really mean it. Like I was saying, the American angle in Suez is very important. I wouldn't want to say they let us down.  I think that's wrong.  A good ally is one who doesn't back you up in your mistakes, who tells you when to pull back.  And the Americans were good allies.  Simple as that. You know the lingo.  Jolly good. So your language will have to be simple, not stupid, mind, but simple, very, very simple, and always remember it's an American readership. Freshman and sophomores... Personally James, I'm very excited by this new arrangement we have. It gives us direct access to literally hundreds of American collages.  Twentieth century history is a growth area over there, don't ask me why.  Your readership will be first and second year American collage students... Thank you. And you'll join me in a sambucca? Yes, please. Are you going to have coffee? I'd want to set out events as they happened.  The way I see it is this: the British Empire was an ideal.  It may have become totally obsolete by the middle of this century, but it wasn't totally dishonourable to try and defend its remains and try and salvage some self-respect, which is what I think the Conservatives were trying to do.  Then there's the essential-- Good. No.  I'd want to-- Yes...You're not a socialist then? ...from all the moralising and talk of national humiliation that is now the standard line on Suez... And some of that.  Sorry. ...break away completely from-- I'll have some of that. No thanks.  I'd like to break away-- Would you like a dessert...I'm having one. I won't introduce you all by name. Basically James, this is our UK sales team.  What was I saying? Yes, these graduate trainees... Hello. I know, I know!  Gentlemen, let me introduce you to one of our most talented contributors to The Cold War.  James Penfield.  He wrote the opening chapter, on 'The Berlin Airlift'.  One of the best chapters in the book. We don't seem to get much time to talk. Shall we have a drink or something? Why not. That'll be fun What did he want? Might? Might? Look, will you come on a walk with me tomorrow? He's all right, the professor. I haven't seen much of you. I haven't really thought about it. No.  We talked about history, and Siberian Geese. I think she liked me. I might see you in Norfolk over the weekend. In radio we're different. You don't trust me. Too late.  Just my luck. Me too. Why not stay? Again? Very thoughtful. Who? Both dead. How nice. Oh yes? No, there's a fourth.  Numbness. You do everything right, but you feel nothing either way. Everyone describes the same process. At first it is exciting.  You're at the centre of the world.  As soon as anything happens, you're the first to know about it.  And there are deadlines a dozen times a day, even more, and that's intimidating and exciting.  Then you get the hang of it and the excitement wears off.  Your a clerk in a rather dowdy Office.  There's none of the glamour of television, or the penetration of serious journalism.  You're a processor of semi-official news.  Some people leave at this stage.  Then, if you hang on, and especially if you're promoted, you discover a new kind of pleasure.  You're pleased by the ease with which you can write summaries and bulletins from news agency printouts, by the way you ca judge length.  Ending a broadcast on the dot, having everything run smoothly, selecting a running order that makes sense, knowing instinctively what you can and cannot do.  Professionalism. Too bad.  What did your father do? You don't like flashbacks because your mother's a historian. Really?  I thought those long flashbacks were extremely good. Oh, but he was terrific. I couldn't bear for it to end. I thought it was tremendous. What did you think of that Wadja film? Can I give you a lift? Thank you.  We met last week, at the Wajda film.  You won't remember. We didn't actually speak. That's her. I've known Susan for more than fifteen years.  James, we're old allies. You're a piece of shit It might have worked.  Really.  I would have been delighted for you if it had.  But she wasn't interested.  Not my fault. My God.  You even cooked up that Norfolk trip. And you were obviously getting nowhere with her.  I was waiting for the right moment to tell you that. Fuck off. Susan and I are very old friends, James. Are you up to something? Big mistake, I think.  You might have learned a lot. Yes, finally. Six onion bajees!  Great girl.  Did you shake the mother off? I'm not sure. Still in love? I'll ring you. I'm off.  Let's meet.  You promised to tell me about Norfolk. Perhaps I will, then. Will it be fun? Delivering gossip and goodwill. It seems we'll both be doing Brighton.  Perhaps you should come too. Sorry.  Got held up.  What are you doing here? Fortunate that I was here to keep Susan entertained. Tame those rights...you know, we're even freighting in a couple of exiled Argie trade unionists from Paris for a TV tie in.  One of them had his balls tap-danced on by the secret police.  The other one had to be hosed off the wall of his cell after the police-- yes my good man? Hold those rights. On the torture of very small children, but don't start telling them about their rights-- The torture of small children-- Well, everyone's desperate for a new Falkland's angle.  Purdy's come up with a real dog.  Worker's rights in Argentina.  So I've been running round getting people to do things.  But no one's keen.  Workers rights.  When did anyone on that paper give a damn about workers rights?  I said to Purdy, "Look, tits, bingo, jingo, horoscope, sport, celebs, gossip and the occasional firm stand on--" What have you been up to? Far too long. We've been playing ten minutes for Christ sake. That's enough of that. No need to thank me, if you don't want to.  Just pay for these drinks. You've really got it all worked out, haven't you? According to this, the daughter goes up to stay quiet often.  You'll need to get yourself invited for the right weekend. Ha ha... She's very nice, apparently.  Lives in Norfolk.  And very left-wing. You'll have to watch yourself there. You're so gross. It's obvious what you have to do. Your way into the daughter's pants is through the mother, up the Suez canal... Mmm... She's never written a book in it, but she clearly knew a lot. Ah, ah.  There's more.  The piece celebrates the undying affection between eminent left-wing historian and he dazzling daughter.  Then the news editor, who happened to be in the room, said that years ago, when he worked on The Guardian, Anne Barrington had written a very good piece on...guess...Suez.  It was 1966, the tenth anniversary. Let me see. ...an innocent interest, and found out that last year Vogue ran a series called 'Mothers and Daughters' Number seven, Anne and Susan Barrington.  Being a decent loving friend I went to the files and made a copy for you. Oh yes. You're so hard.  All right then. I was chatting to some people from the diary page, and the name of Barrington came up.  I expressed an interest... Jeremy, just let me see what you've got. Get way.  You'll see when I'm ready. First I want you to reflect on my noble behaviour, on how your interests are closest to my heart, how I lay awake at night worrying-- Let me see. You approve! It's shit. Uh-huh.  Tell me what you think of this first. Come on.  Hand over. Now, top secret file. The Argies. And the Argies. To the Fleet. To the Fleet. Name so Susie Barrington.  Daughter of the eminent historian, Anne Barrington, step-daughter of the scandalous Matthew Byrd the acclaimed sack-artist... Bastard. No jokes.  James is in love. C'mon.  I don't want any Jones about this. We were just chortling over that. BlasÃ© and epicene.  It perfectly describes the new Foreign Secretary. So--I hope you don't mind, Edward, I pinched it for my piece today. BlasÃ© and epicene. Nonsense. One or two.  A grey lot.  Some social democrats.  Some diligent anti-communists.  A political section man from the US Embassy. And this exquisite Californian wine, courtesy of the CIA. Not yet you know any of these people? Any sign of the goddess Barrington? To the airlift. To the airlift. Not here. What about the Cromwells? All right. Suez.  1956. Not at all.  History. Oh, I see. Okay, I will. Thanks. I'm waiting for your mother. Hello. Next time tell her I've gone away. I'm not here. Terrific. Not bad. Wait...and with talks at the United Nations still making little progress, tension and anxiety settled on MPs of all parties in Westminster.  Speaking on the Jimmy Young Show earlier today, Mrs Thatcher said the prospects of a peaceful solution did not look encouraging.  What is it? I'll ring you in the next couple of days. I've got to be going.  I've got a meeting tonight. No, thanks Dad. Yes, you said. That's good. I'm sorry about Saturday, Dad.  It was just impossible to get away. So how is she? Dad. Now listen... She said that? U-huh. I dunno.  Ploughman's Lunch. Yes. No. Then one of them was sick all over your new dress. It's because he desires you.  The women get all the breaks at these conferences. Promise. We'll see what we can do. You'd look naked without one. Voila! They won't let you in without one. Darling Susan.  You look like an angel.  But where's your hat? We might be able to dig out a couple of Suez survivors for you. In that case, you should meet my very dear friend, James Penfield. Brilliant analyst of recent history and a world authority on the Berlin Airlift. And you're so beautiful.  What are you doing here? Darling Susan.</t>
  </si>
  <si>
    <t>m477</t>
  </si>
  <si>
    <t>point break</t>
  </si>
  <si>
    <t>Fuck you, Johnny Utah.  Fuck you!! Don't you have a soul?  Goddamn you to hell! You tell me the fucking truth Johnny... did your parents really die in a car crash?  DID THEY?! Jesus Christ, Johnny -- you've been using me!  Your jacket's on the floor in the bathroom -- this goddamn thing's half out of the pocket... Oh God, it's all part of some case, isn't it? But you look like you been in a train wreck, how'd he just drive away? So what'd the other guy look like? Betadyne doesn't hurt. Johnny... what's going on?  I don't get it... did I do something? Those are cold. You don't have to. Well, usually you have this sort of intense scowl of concentration, like you're doing this for a school project or something... I don't know, like something's driving you.  See, it's gone.  If I didn't know better I'd say you looked almost happy. Look at you. You had enough? Come on.  At least no one's gonna see how bad you are. Swell's here, Johnny.  Bodhi always knows. I've seen that kamikaze look, Johnny.  You've got it.  And Bodhi can smell it a mile away.  He'll take you to the edge... and past it.  Hey, Bodhi. Bunch of goddamn adrenaline junkies. I hope you're not buying into this banzai-bullshit like the rest of Bodhi's moonies. Yeah, he thinks he's evolved to a higher plane of existence, or something.  Maybe he has.  You've seen him surf... that frenzy.  It seems like anger.  It's not.  It's the energy of lovemaking.  The sea is the woman in his life.  She's his only true lover. We went out for about five minutes... which is four minutes longer than most of them.  But you can't hold it against him, he's... different. People are expendable to Bodhi. Catch of the day. He rents it for the summer.  Bodhi always gets some slick place and throws it open to every surf burnout around.  Most a these guys can't keep a job.  When the swell comes, they're gone, they have to ride. Stop here.  Do you agree to do exactly what I say when I say it? Tomorrow, 6 AM.  Here.  If you're a minute late I'm gone.  And Stud... I didn't take you to raise.  I can show you a few things but after that you're on your own. That'll be four fifty. This gonna take long? What is it?  You all of a sudden got this bug you had to go surfing? This is a line, right? I can see that.  But forget it. Stick to tennis, or whatever you're good at.  Miniature golf.  Here, your number's 37. Gimme a break.  One shrimp and fries to go!  Anything to drink? I mean, what do you want?  What are you doing hanging around here. What do you want?</t>
  </si>
  <si>
    <t>I asked them to give me a couple minutes... You never were... I'm not FBI anymore. And I always knew I could count on you, Agent Utah. Jesus Christ, Bodhi! Wild ride, huh? SHIT!! Three seconds... two... one... Well that's the only way it's gonna happen, man.  Do it!  Come on, you want to do it.  You're gonna die, Johnny.  Five more seconds.  Four... Pull it right now or I'll blow your fucking head off and pull it myself! Go on, Johnny.  Pull it.  But you gotta drop the gun, first!  Right?! You use your other hand what you gonna hold on with? Naw, you pull it! No games, Bodhi.  Pull the cord! Now!! Pretty radical, Johnny.  Even for you.  Why don't you pull it? What if your chute fails, Bodhi? Rescind the order.  Let her off the hook, she's served her purpose.  Do it, man, you owe me that much.  Let me hear it before you check out. Why should I? The guy you killed was an off duty cop!  If you get out of here they'll nail you wherever you land.  They have a new thing called radar. Maybe you've heard of it. I say when it's over! Look, Bodhi man.  People are dead. The ride is over. And let my policy expire?  Sorry. You gotta tell me where she is. Around somewhere.  Listen, I'm in kind of a hurry, Johnny U.  What can I do for you? Where's Roach? Good guess.  There's a gun on you right now. But you're not alone. I'm not armed. Wild, ain't it?!  See, we exist on a higher plane, you and I.  We make our own rules.  Why be a servant of the law Johnny U... when you can be it's master? Bodhi, this is your wake up call, man -- I... am... an... Eff... Bee... Eye... Agent!! Sure you can!  You may even like it... it's a killer rush.  You'll see.  Hey, don't I show you things, Johnny U? I can't do this. See!  That's what I like about you, man!  You're just sharp as a razor blade. We're wasting time. Sorry, can't do it, brah.  He's on the road.  And where they're going there's no phones.  Damn, I hate this Johnny, I really do.  I hate violence.  See, that's why I need Rosie.  I could never make this thing work, myself.  No way I could hold a knife to Tyler's throat, man! She was my woman, once.  We shared time in this world.  But Rosie, he's kind of a... mechanism.  Once you set him in motion, he won't stop. That's his gift, a kind of... blankness.  Noon comes, straight up, he'll gut her like a pig and try not to get any on his shoes.  Nothing I can do, unless I get there. You call him... right now... and tell him to let her go. She'll be fine, Rosie won't do anything.  At least not as long as I meet him at a certain place and time, about... let's see...  ... six hours from now. Talk. Whoa, whoa!!  Think it through!  I'm the only one knows where they are. Just let me talk for a second. You're a fucking dead man-- Insurance policy.  Now this is going to sting a bit, but it's for your own growth, brah.  Press play. What's this? Okay! You first! One thousand feet.  Pull the goddamn cord! You do it... you first! Don't screw around man, pull it! After you, Alfonse.  I insist! You gonna pull? I'll take that as a yes. Whoooaaah!  Shhiiittt!  Whoooaaah! Utah, you copy bruddah? My man! We gonna jump or jerk off? Then we'll earn it together.  Here, take mine. You gotta earn trust. I did.  What's the matter?  Don't trust me? So, who... uh, who packed my chute? It's a little ceremony we always have at the end of summer.  One last speedstar. Yeah, I noticed you limping.  But don't worry about it, brah. Don't worry at all.  We're not gonna land on land! Sure, it's a blast, but listen, I sorta screwed up my knee yesterday-- Pure adrenalin, right?!  The ultimate rush.  Other guys snort for it, jab a vein for it -- all you gotta do is jump. Once. Ever done this before? 'One shot stopping'... good, very good.  I like you, Johnny.  I like you because you'll sacrifice anything to win.  I respect that. It elevates you a little above the drones who have learned compromise. Here, hold it.  Check out the weight. One shot stopping. News, last night... those guys, the Ex-Presidents... they robbed my bank yesterday.  And I was just there the day before, cashing a check.  See... look.  Assured Trust... same place. How you figure? Yeah, right, vision is highly over- rated. The only way to win out here is to surrender.  You have to feel what the wave is doing, accept its energy, get in sync.  Just feel it all moving in the blackness... you don't need to see. A flaw I'm working on. I've watched you once or twice.  You surf like it's some kind of street fight.  You jerk along from moment to moment, fighting everything that comes at you.  Always trying to win. I know that part.  Tell me something I can use, here. Football's a man-made game.  You keep score with numbers.  But in this, there's no field, no rules, no opponent.  Just you and the wave. Yeah, but are you crazy enough? I gotta be fucking crazy. No, Bells Beach, Australia. So what's the biggest?  Waimea? Only make bets I can't afford to lose.  Only way to be 100% committed. Don't you gamble? Come with Tyler.  She knows. Where? Gonna be some people at my house tonight.  Maybe you can make it. De nada. Thanks for stepping in. No.  So I was up the beach.  I saw it going down.  you didn't hesitate... they never backed you up an inch. That's rare in this world. You always talk like this?  You're not gonna start chanting or anything are you? They're punks.  Nazis.  Their brains are wired wrong.  They hurt surfing because they give nothing back, and they have no respect for the sea. They just want to get radical.  It's mindless aggression.  They'll never get it, the spiritual side of it. What's their program? The one you decked is Bunker Wiess. The big one is his brother, Warchild.  The other two always hang.  They think they're some kinda death squad around here. Friends of yours, huh? Not yet. Mmm.  A lawyer, huh?  Too bad.  But at least you're surfing now.  So your life's not over yet, right? Two years of surgery.  I missed my window.  Limped through law school instead. And that's why you never went pro? Yeah, my knee got folded about 90 degrees the wrong way. Something happened.  You got nuked in the last quarter. Well is there anyone else here that might have seen him? You sure he isn't out back?  You mind if I go take a look? Have you seen a little dog?  Kind of a cockapoo lookin' thing.  About this big. Take your hand off my shoulder right now. Caught my first tube this morning. The correct term is babes, sir.  Uh, this type of undercover operation is entirely dependent on picking up the idiom of the speech.  Otherwise penetration is not possible, sir. Of the social infrastructure, I mean. Babes. A little mushy. Fine. Not so far. Zero distortion, sir. 1322 last year in LA county.  Up 26 percent from the year before. I take the skin off chicken. Sir? Yes, sir. Harp, let me tell you something.  I was an agent in this bureau when your mommy was still wiping your shinny pink ass, and you know one thing I learned in all those years that you still haven't? Look, Harp.  Don't turn him over to the uniforms like some punk.  Let me ride him in. Yeah, I get it.  Time to play let's dick the old guys, huh, Harp? Cole and Munoz?  I been on this case for two years. What?  Now I'm working the drop car? Who's handling the scene here? NOOO!! Kid, get outta the way!! Angelo!  Don't fire! Figured you did. I know where they're going. Nothing. Nothing? You sure?! They took a left at the next light! The hell are they?! That place up the street has meatball sandwiches.  Get me two. Angelo, it's eleven thirty. Time for lunch. Look, we handle it ourselves, for right now, okay?  We cover the bank, whatever.  You and me.  That way if nothing happens, or more accurately, when nothing happens... I don't get my tits any further into the wringer than they already are. I say we don't call it in.  Under no circumstance are we to call this in. Sure.  No problem.  I'll just call up and tell him his favorite agent saw this one surfer moon another surfer yesterday and it looked real suspicious.  Shit, he'll probably call out the National Guard. I say we call it in.  Get some backup.  But you gotta do it.  Harp won't listen to me. No way.  Not yet.  Come on. They're on their way to Maui. Angelo... I'm right this time.  We can still win this one. Last time you got a feeling I had to kill a man, which I always hate because it looks bad on the report. Wait, wait.  Then these guys go back to their beach house and box up all their shit.  Load it in Bodhi's truck and take it to a public storage unit.  You see?  Summer's almost over.  They're splitting. They're gonna pick up a little traveling money tomorrow.  The next day at the outside latest.  I got a feeling. Yeah, or cashing a check. Cute.  He was inside for about 20 minutes.  The other guy, Roach, waited in the truck.  They were scoping it out, right?! Did he rob it? Bodhi, yeah.  I'm on him all day, right.  He goes here, he goes there, he goes to Tower Records and buys come CDs, he has lunch at Patrick's Road House...  ... he goes into the Assured Trust Savings and Loan. This Zen master surfer. ... so I started tailing him. Angelo, we gotta talk. Johnny!  Uh, you, uh... should call first, you know?  Hey, where the hell were you all day?  You gotta at least call in or something.  You okay? Nice tattoo, Dietz. Aw shit. Awright.  Get into position.  I'm rolling. Got it. Cole and Munoz are going in the back door.  Babbit is backing me.  So I want you at the side window by the hedge.  You're strictly backup, got it? I'm ready to rock, Angelo.  Where you want me? Right here, partner. Did that worthless punk partner of mine ever show up? He's pushing it through first thing. You better get some sleep tonight, it could be an interesting morning. When did Harp say they'd have the warrant? Remember, all bank robbers are losers, but not all losers are bank robbers. ... Felony B and E, three months in juvey.  Better.  Felony assault. Postgraduate work at Chino. Excellent.  I'm lovin' it.  What about the brother?  Great!  Another model citizen. These guys really fit the profile. Okay, Dad. Look, if you're gonna go leavin' your piece and your shield in the car, you can damn well stay in sight.  Okay? Thanks, buddy. No, but there are four guys back there you might check out. Patience hotshot.  Patience.  It'll be subtle, if it's here at all. Big zippo so far.  How about you? No.  But let's do it, anyway.  It's gonna bug the shit out of Harp. The beaches are always being closed because of waste spills, right?  And surfers are territorial.  They stick mostly to certain breaks.  If we can get some hair samples, and get a match to a certain beach, we'd know which break the Ex-Presidents surf. You buyin' this? Guy's the Toxic Avenger. Angelo, pay attention.  There's gonna be a test afterward.  Lab is showing traces of toxins.  PCBs. Heavy elements... selenium, titanium and arsenic. Johnny, all I can say is we better come up with something real soon. It sticks out, so I can't lock it. Look, Angelo, you think I joined the FBI to learn to surf?  This was your lame-o idea in the first place.  You gotta back me up on this. What, you couldn't have just left the thing in your car? Got it... I think you gotta hit them straight on! It's all balance, right?  And coordination.  How hard can it be? Angelo, this stuff is for little rubber people who don't shave yet. They're like some kind of tribe. Got their own language.  You can't just walk up to these guys.  You've got to get out there.  Learn some moves.  Get into their head.  Pick up the speech. Why can't I just walk around with this thing under my arm and act stoned?  Ask a few questions. Johnny, it's the only way. Another month and we don't see 'em again 'til next summer. ... Four months.  June to October. Mmmm...same the year before. Thanks for the tip.  I needed this knowledge. Surfers use it on their boards. They rub sand into it for traction. Sex wax?  You're not into kinky shit, are you Angelo? The lab made three possible matches, this was one of 'em. Candle wax.  Car wax.  Mustache wax? Could be anything.  Guy's waxing his mustache at the beach.  Gets sand in it.  Wipes it off with a shoe.  Shoe scuffs the counter. Shutup, you might learn somethin' you're not careful... So last year Nixon scuffs a counter going over. There was a soil sample.  Non- specific mud traces of asphalt, oils, blah, blah... sand and... carnuba wax.  So I became a wax expert.  There's 80 some uses for this stuff, something like five hundred products. Oh well he must be a surfer. The fucking punks are surfers. Yeah.  What's your theory? Yeah.  That was thirty years ago anyway.  L.A.'s changed a lot since then. The air got dirty and the sex got clean.  So you want to nail the Ex- Presidents?  Be a big hero? Sorry. You watch your fucking mouth!  Mr. Hoover himself pinned the Seal of Honor right here! So you're gonna coast to retirement, when you could nail these guys and go out with come dignity. Forget about it, kid.  They're ghosts.  Let the goddamn yuppie Mormon affirmative action assholes handle it.  See I'm almost 55... so I must be senile, right?  They better get me out before I start pissing myself in public.  Drooling. It would look bad for the Bureau, right? Well, what're your ideas on these guys? You through, Mr. Wizard?  Let me know if you find Jimmy Hoffa under the seat while you're at it.  Hell, it's only 7:30.  The night's still young... you can solve this case and start on another one. The Ex-Presidents are the best I've seen, kid. Surgical.  Look at them separate the dye packs.  Dick and Ronny know their jobs. Reagan usually drives.  Stolen switch car, they leave it running at the curb, looks parked from a distance.  When they run, they dump the vehicle and vanish.  And I mean vanish. Smart.  You burn time in the vault. Never go for the vault.  They never get greedy. They don't go for the vault? Yeah, they control the room well. Stick strictly to the cash drawers. Good move. Welcome to Sea World, kid. Punk.  Quarterback Punk. Pappas.  Angelo Pappas. The shit they pull, huh? Added to which indignity, I got three months left to retirement and they saddle me with some blue-flamer fresh out of Quantico for a partner. Some quarterback punk, Johnny Unitas or something. I work bank robbery.  Guys I'm after are surfers.  I needed you, at first, but not-- Tyler, put the gun down. Never saw him, was your basic hit and run. You're kneeling on my hand. Ouch. No.  I'm sorry.  I have to go. I'll, uh... I'll call you later. I'm sorry. I... I gotta go. Warm them up. I... I don't know.  I can't describe what I'm feeling. What? Yeah.  I just want to sit out here for a minute. I can barely do this in broad daylight. What's goin' on? What are you talking about? Sure, he's "the Bodhisattva". Meaning you were expendable. Oh, oh.  That sounds personal. Who's the girl? Nice place. Sure. I came out here from Ohio a month ago.  Never saw the ocean before.  I didn't think it would effect me so much.  Like I'm drawn to it, or something.  I want to do what you do.  It's the truth. Wait, so I'm a big hero to my folks, right?  But two years ago they got killed in a car wreck and I just suddenly realized all my goals had been their goals.  And I hadn't been living my own life.  So I wanted something for myself.  Something that maybe didn't make any sense.  You know what I mean? No, no.  See, all my life I've done things for other people.  In high school I played football because my old man expected me to.  Then my parents always figured I'd go to law school, so I did.  Football scholarship.  Graduated Phi Beta Kappa-- Well, I'm just gonna go back out there till I catch on to it or break my neck. I'm serious. I need you to teach me. Shrimp and fries. Bye. I'm telling you so when you look back on this moment, you can think... there was this guy named Utah and he was pretty much a dork but maybe not such a bad person and I let him drown in conditions he had no business being in whatsoever... when I could have easily helped him. My name's Johnny Utah! Hey!  Uh, how do I get back in? Well, I saw you and--</t>
  </si>
  <si>
    <t>m478</t>
  </si>
  <si>
    <t>predator</t>
  </si>
  <si>
    <t>Right behind you. Guess I've picked up some bad habits from you, Dutch. Now don't argue with me, you know I'm right. Get to that chopper and hold it for us. We'll be along. No way, Dutch. I'm going. You get these people and get the hell out of here. Now what, Dutch. You going to send your mystery guest an invitation? That rendezvous is ten maybe twelve miles, at most! We're almost home. But the chopper won't wait. What are you talking about? We'll be out of here in ten minutes. What the hell do you think you're doing? You're wastin' your time. I can accept that, it comes with the job. We're still too far in, they won't risk coming in for us. The wound all fused, cauterized... what the hell did this? She's too valuable. She's got to know their whole network. The whole set up. We take her with us. We've been lookin' for this place for months. The chopper must have gotten close when they got shot down. Hopper was sent in to get my men. He was just doing his job. When he disappeared I had to clean this up, I had to stop there bastards. We were so close, we couldn't quit. We couldn't sleep through this one. I needed you, Dutch, can't you see that? Because I told you, you're the best. I knew you could do it but I couldn't get you in here without a cover story. That's right, I set you up. You're a veteran at this, Dutch, I had to. Jesus... this is inhuman.  Uh... I wasn't told of any operations in this area. They shouldn't have been here. Probably another rebel patrol. They operate in here all the time. They're getting better equipped every day. You don't know how much I missed this, Dutch!!! Once you get this in your blood, you never get it out!!! No such thing, old buddy. It's a one way ticket. Once we cross that border, we're on our own. Our rendezvous points and radio freqs. are indicated and fixed. AWACS contact on four hour intervals. Those cabinet members are very important to our scope of operations in this part of the world. They're about to get squeezed. We can't let that happen. I needed someone who could get the job done, quick and quiet... no screw-ups. I needed the best. The best. So, I pulled a few strings at the State Department... and here we are. Also heard that you passed on that little job in Libya. That piece of work you guys pulled off at the Berlin embassy last week was really something. Blew the entry points on three floors and neutralized the opposition in eight seconds flat. Beautiful. No way, old buddy. We both got scores to settle. Take a position over there. I'll work around towards you. When I flush him, you nail him... What, Sergeant? Thanks.</t>
  </si>
  <si>
    <t>m479</t>
  </si>
  <si>
    <t>pretty woman</t>
  </si>
  <si>
    <t>He's not really my uncle. I dunno.  Do thigh high, leather boots go with a cocktail dress? Well... I might be going out to dinner. Georgia. You don't know anything about me. It's... it's not like that. No. Please, we hardly know each other. Huh?  Oh... yeah.  S'okay?  Uhm... how're... business things going. It's not your fault.  You're right.  Kit's right.  But I want the fairy tale. I didn't think so. I do.  I do want to.  That's why I'm leaving.  That's what you given me, see? I know what I want now.  I want a guy like you for real.  Not because you buy me things and give me money.  The nicest thing you ever done for me is hold my hand. You gonna give me that? Aw, don't... no... I'm leaving.  Don't ya see?  If I stay with you like you want me to, there'll always be some guy, your friends eve, treatin' me like that... thinkin' they're allowed to.  What are you gonna do, fight'm all? No.  I'll take my money now, please. It was good. Right.  You're quite the Sir Galahad today, aren't ya'?  I heard what you did with Kross. Why do guys always know how to hit a woman?  Right across the cheek, wham, so it feels like your eye is gonna explode.  What do they do, take you all aside in high school and show you how? It pisses me off! It's all just business to you. Him.  Me.  Your life. Everything's business. Business. Right. Last time I saw him he was this strong guy.  Now he's beaten. And you liked him. What did you do to him? You just did. I know.  Hey, don't mind me.  I'm being stupid.  I'll think about it, okay?  It's a real good offer for a whore. When I was a little girl, my mother locked me in the attic when I was bad, which was pretty often. I'd stare out the window up there and make believe I was a princess trapped in the tower by the wicked queen.  Then suddenly a knight on a white horse with his bright colors flying would ride up. Rescue me from the tower, and then we'd ride off... but never, ever in all the times I had that dream did the knight say, "Come on baby, I'll put you up in a great condo." I'm sorry.  That's very sweet, Edward, and I know you mean it... What else?  You gonna leave some cash by the bed when you pass through town? Yeah, you've been pretty tough to take. Did you? I more than liked it. But don't they have it in English? If it's in Italian, how will I know what they're saying? You mean, besides Elvis?  I'm a human being.  Sure.  Once. First time I ever ran away from home, I got as far as Atlanta. I met this boy.  He'd been with his parents on their way to Chicago.  They stopped at a gas station.  He went to the john. When he came back they'd split. We sorta started looking out for each other.  Aw, he was sweet. And boy, was he good looking, y'know, dark hair and eyes. The chicken hawks were on him all the time.  He hated that. Sometimes we'd find a safe place to crash nights and we'd curl up together and we'd talk about all these crazy things.  The two of us getting married someday. Having kids.  Stupid stuff. Sorry.  You're not paying me to ask you question like that. I've never been on a plane before. Huh? Where are you taking me!? What if someone tries to steal it? What if I lose it? Edward, I can't. What's that? Do I look okay? I'm not hurt.  It doesn't hurt you when somebody pisses on you, it just pissed you off. Fuck off. Pay me!  Before I pick up this chair and smash your face in. Well, it's true.  Just pay me what you owe me and I'm gone. Your goddamned friend, he thinks the only reason I'm with you is for the money. I want my fucking money.  I'm getting out of here.  I don't want anything more to do with you. Stuckey!  He wants an "appointment" with me after you leave.  You my pimp now or did he think that up on his own? I've been with stinking old men who've made me want to puke but I've never had anyone make me feel as dirty as you did tonight. Clean the slut up, take her out, huh?!  What are you trying to prove!?  I'm not a piece of meat for you to offer to your friends! You asshole!  I can't believe what a --! I thought I was the pro.  These women make me feel like an amateur. Edward, these women here, I don't think any of'm like the guys they're with.  They're just into it for the money. You could freeze ice on his wife's ass.  She anything like your ex? Real genuine guy. You did. What id we run into someone I know? You're really pushing it, bringing me here. You still mad at'm? Keep talkin'.  I like hearin'. Seems like it.  I guess it's easy to get used to, huh? You always been rich? What about dinner? Wait till you see what I have on underneath. I thought maybe you'd like dinner. Come with me? Okay. I had a little problem in one store.  I wasn't dressed right. I don't know what to say.  I don't belong there.  Maybe I'll just go back to Bridget.  She was cool. Well, you know those cold bitches that work in those stores and try to intimidate you?  It works. I wasn't as much fun as I thought it was going to be. Uh-uh.  No work. Yeah, it's this box, it has pictures, sound.  You don't have to use your brain at all. Know what we're gonna do in a little while then?  We're gonna call Domino's and have'm deliver a bigass pizza.  We're gonna eat it in bed.  We're gonna veg' out and watch television. We're the exactly the same!  Kit keeps telling me don't get emotional when you turn tricks -- that's why no kissing -- it's too personal. The key is like you're saying, stay numb, don't get involved -- when I'm with a guy, I'm a robot, I just do it.  Except with you.  At your price I give my all... You liked the guy, though. You're upset, huh? Some game.  Screwin' some poor slob out of his retirement. You're forgiven. Oooh! Hello? ... all right.  I'll meet you in the lobby.  But only cause you're paying me to. Any good? Go by yourself then.  Where you taking me anyway? No, I don't "got it".  Even the farmboys back in Georgia come to the door when they're taking you on a date. It's very tasteful.  I think you'll especially like the zipper in the crotch.  I'm -- joking. I got a dress, yeah. Tsk, believe me, this will be the last time. Look butthead, I'll treat you so nice you'll never want to let me go, okay? Holy shit. Three. But you want days too. Four thousand. Five full nights... days too? It'd cost you. What? I fucked the debate team in high school.  Tsk.  I had a grampa. He liked ties on Sundays.  You mind if I take a swim in your bathtub before I hit it? There, see?  Now the emblem is right in the middle of the knot. Sorta like stealing cars and selling'm for parts, huh? C'mon, I might buy a company some day. What are assets? What?  Why? So what a ya do with the companies once you buy'm? ... dollars? No shit.  They expensive? "Occupational hazard". I like guys if that's what you're asking.  Not that I trust'm. I just hope it was worth three hundred bucks. Oooh, Baby, you were the best. I was beside myself. Where'd you go? Yeah.  Too good.  I forgot where I was. You didn't wake me.  I'll be out of here in a minute. If I want you to turn me on I'll pay you three hundred.  Just lay back and let me drive. Just a romantic, that's you. Jesus, you act like you're seducing some Valley girl you picked up in a dance club. Why? Oooh, thank god. Where are they?  Shopping together? Tsk.  Excuse me, I didn't think he had change for a hundred. I've known a lot of everybody. I dunno... you have that sharp, useless look. Let me guess, you're a... lawyer. Right.  So!  In town on business? Well, the meter's running, it's your money.  Speaking of which, cash'll do.  In advance. Do you plan everything? Can I have some chips? Diet coke. Off the boulevard. You mean they don't have hookers. Why? Better believe it. What? Edward... you got it! What's your name, lover. Three hundred. You couldn't afford it. No, but it's getting there. I never joke about money. For an hour. Company would cost you... a hundred dollars. You don't know habits, you think this is ugly. If you're making fun of me, I don't like it. Tell me about it.  L.A. is suffering from a wacko epidemic. And who knows where half the guys I pick up have been.  I mean, I use condoms.  Always.  And I get checked out once a month at the free clinic.  Not only am I better in the sack than an amateur, I'm probably safer. Day jobs, yeah.  I've tried them.  Turn right. It pays. What do you want it to be?  Vivian, my name's Vivian. Yeah, I peed in the fountain there once.  Give me a break. Okay, what hotel? What motel you staying at? You're not from L.A., huh? Mind if I turn on some heat? Stolen? Nice car.  Yours? Sit... and spin. The price just went up to ten. Sure.  For five bucks. Actually, I'm a movie star out for a walk. Great.  What do I look like a tourguide? What?  You gonna tell me you're lost? You looking' for some company? Hey Sugar, you lookin' for a date? I'm gonna pay you back next time I see ya, babe.  Just wait, I'm gonna do something real nice for you some day. I want to.  For food, got it? Eat something before the wind blows you away. No.  You took care of rent, that's enough. Cool your jets a second.  Here's some money. Yeah.  Well... I gotta split. Goodbye's make me crazy. Couple a hours. And leave all this?  Not in a million. You sure you won't come with me? Do I!?  Momma! Want a pair of boots? So did I.  I made it with the principal.  Study hard And get a "B."  Lift your dress and an "A" you'll see. School, school.  Regular.  I used to get pretty good grades in school, you know. What kind of school? Get a job and probably go back to school.  Figure out what I'm gonna be. So whatta' you going to do in San Francisco? Wow, are you in deep shit.  You know he'll break your heart. I don't care about bucks.  I might love this guy. Go for the bucks. All I'm doing is feeling lousy about it.  I don't know what to do.  What do I do, Kit? I pray for that. He wants to set me up in a place, give me some money. Dummy. It was great. Oh, my god, you mean it was good? I know.  I stopped pretending and started liking it with him for real. Honey, you're not supposed to do that. I kissed him, Kit.  On the mouth. Where do you fit? You think I fit here where they just about chew your food for you? What do you know?  You look good. All dressed up.  You clean up real nice.  You sure don't fit in down on the Boulevard, lookin' like you do.  Not that you ever did anyway. Yeah... I know what you mean. Everybody keeps starin' at me. Kit... Yeah.  I just got it. Kit, I left that money for you days ago. Carlos.  I still owe him two hundred bucks... Who did you think? Was that you? Yes, I'm glad you're clean but I've been calling and calling. Baby!  Rodeo Drive. Yeah. In Beverly Hills? Hey Kit, where do I go for the clothes?  Good stuff on him. I'm getting dressed now.  I'll be over.  Bye. Three hundred for last night and he gave me extra to buy some clothes.  Now listen, I'm gonna leave an envelope for you at the front desk. Give me two hundred to the scum bucket and the other hundred to that asshole landlord for part of the rent.  Spend it on drugs and I'll pull your hair out. I'm sorry, Viv'.  Carlos has been on my back.  Did you get the money up front like I taught ya'? He... he just does. Why'd he want you? Kit, listen, the guy last night, the one in the Ferrari, I'm at this hotel, the Regent Beverly Wilshire, it's this absolutely unbelievable place and he's hired me for a whole week and Kit, listen, he's paying me three thousand bucks!  We can get out of the apartment.  We can get out of this town.  We can do anything!  Kit?  Hey, you there? I was asleep.  You woke me.  You okay? Kit!  Where've you been? 'Lo. He's not gonna want us. Hey, hey -- There's a rent. That crack is burning a hole in your pocket.  There isn't even milk in the fridge.  The rent's due.  Now come on -- I can't handle this tonight. I'm going home. Forget it.  We work for it.  We keep it. Maybe we should get a pimp. Carlos likes you and -- Looks slow tonight. Okay.  I'm sorry I said your dream was stupid. No, let's go to work.  Okay? I will.  I'm trying.  Meanwhile I got some crack left, you wanna get high? I thought you were giving up that drug shit. Don't be mad at me.  I'll pay you back.  I promise. I just saw somebody pulled out of a dumpster.  I wonder how much she made tonight? Viv... don't be stupid.  We're whores. We worked for that money.  We were gonna put together enough to get out of that dump we live in, get off this street. I bet.  That was our rent! Carlos had some great rock. Hi, Viv.  Carlos, you know my roommate, Viv. You spent it on drugs, didn't you? You bullshittin' me? Don't give me that.  Kit gave it to you yesterday, cash. Yeah, what? Thanks!  Consuelo, are all rich people so lazy they can't do this on their own? Oooh, I love those. Is that all?  You just fold back the bedspread? Okay. What? Come on, Barney, you and me live in the real world.  You don't know how to treat a girl like anything but a lady, Mr. Thomas. Yeah, well, I check out today. Look I just wanted to say goodbye. Hi, Barney! Me? Professionally? Maybe I'll just order a burger, Barney, that way I can eat with my hands. Steak spoon!  I like steak. But what if they serve soup? What if they serve soup? Hmmm... I vonder vich.  But I always eat like this. Okay.  Thanks, Barney.  You're the best. Will I like it? Yeah, mine too.  Is it like, y'know, normal? Edward is taking me to some fancy place for dinner.  The Rex.  Ever been there? They were real nice to me there. They treated me, y'know... nice. Thanks, Barney. I didn't want to get it messed. I got shoes too.  Wanna see? I got a dress. Niece? Vivian. I... Edward... I'm -- I'm with a friend. I'm just going to my room. I was in here yesterday. Do you remember me? 'Scume me. I'm going to spend money. What is with you? I didn't ask if it would fit. I asked how much it was. You have beautiful things.  How much is this? Yes.  Something... conservative. I'm just looking, thanks. Get out! Aw, come on, Bill.  It's just business. I think it's great. Yeah.  Sure.  Why not.  Call me at the Regent Beverly Wilshire. What? Yeah.  Thanks.</t>
  </si>
  <si>
    <t>Do what you have to do.  I don't take it personally. We can reach an understanding on this. But I do know.  I also know your lines of credit are over-extended. If I don't buy your company, someone else will...  Ah, the escargot. You're not getting any navy contracts. Twenty-five percent. Who indeed... What? You what? Not with those smokestacks it's not. What's that long building over there? You're very right.  I think the best thing we could all do is go home. This time I imagine you would, yes.  Hmm...  With all this in mind, Mr. Kross, I can't logically make a formal bid on your company, can I? I suppose you'd find out soon enough that you have assets you presently don't seem aware of, wouldn't you?  The waste processing licenses at that abandoned shipyard of yours, you'd certainly find out about that. How? If you had a... reprieve, what would do? Stop.  For just a moment.  Mr. Kross, I'd like to ask you a few questions before you sign. You realize that you're a target. If you weren't mine, you'd be someone elses, correct? You're making the right decision, sir. Expected... offer. How are you, Mr. Kross. It is not your company.  It's a public company.  And I am going to acquire it.  Either I buy from the other stock holders, or I buy from you. What I did with those companies was perfectly legal. No.  What I have is a lot of money. Mr. Kross, I'm not here to sell you my stock.  On the contrary, I'm here to buy yours. To get me in a mood to sell -- double what I paid.  But your company doesn't have enough capital right now to buy anything. Vivian... Stay with me tonight.  Not because you're being paid to. Stay with me because you want to. You're packing. It felt good. I got tired of hating my father. It was a business decision. Not all men hit.  And no one is going to hit you anymore. It's what I do for a living. It's how I make money. Yes.  The man made a business decision. It's not your concern.  It's... business, that's all. Vivian, I want you to listen to me.  The man realized that it would be better for his future and his son's future, if he cooperated. What do you mean? I've never treated you like a whore. Vivian, life's not a fairy tale. Vivian, I've thought about this a lot.  This is the best solution. It wouldn't be like that.  I want to get you off the street.  You'll have a different kind of life. What's wrong with that? I have to go to New York tomorrow. One more night and you're finally rid of me. Yes.  I've never enjoyed it more. Thank you. I know.  I'm glad. If you'd gone on about how much you liked it, I'm not sure I'd have believed you. Vivian, don't be afraid of what you don't know.  That's the fun of it. I'll whisper some of the main parts of the story to you.  But you'll be surprised how much you understand.  The music conveys the story more powerfully than any words. What happened to him? Vivian.  I'm paying you to be you.  Be you.  Have you?  Ever been in love with anyone? I'm glad you like it.  Now be quiet, I've really got to read these. The opera. To meet some friends.  Rudolpho, a poet... Benoit, a landlord... Mimi, a flower maker... You don't want to go all the way to San Francisco in a limousine, do you?  I don't. I'll guard them and you with my life. You won't. Shush.  Of course you can. I don't want you to get too excited... these are on loan... however... Hmm... let's see... no, there's something missing. I really am sorry. Vivian... I'm sorry.  I wasn't prepared for questions about us. It was an idiotic and insensitive thing I did.  I should have known that it would hurt you. I'll call you a cab.  If you want the clothes, pack them up. Fine.  I'm only here a couple of more days and I'm not going to spend them fighting with you. Vivian... Can we talk about this?  Can you just try to calm down? What was I supposed to do?  I told the truth.  Why should the truth upset you?  It's not as if you're from a convent. Would you please calm down.  Tell me what happened. I don't know what you're talking about. Vivian, what the -- Ready to stomp sod? I'm sure that's true for some of them. Shall we mingle? He's good at what he does. I really doubt anyone here frequents Hollywood Boulevard. I think it's exciting. He died a long time ago. Not much to tell.  I went to public school.  Went to university on scholarship.  Went to work for an investment firm. In eight years I owned it.  My father was chairman of the board of the third company I ever went after.  I swallowed that company and shit out the pieces. One of the pieces was him. Easier than learning how to be poor.  My father's family was wealthy. When I was young there were cars and houses, private schools, nannies.  But then my father divorced my mother to marry another woman.  And he took his money with him. No. Dinner can wait. Please. Thank you.  I would.  Nice. Good. Vivian, you belong wherever you are.  I don't care how you were dressed, they were the ones who were wrong, not you. Was someone rude to you? Why not? I still don't understand why you only bought one dress. I have work to do. Television? Whether I liked him or not is irrelevant.  It's business. There's no emotion involved in business... if you want to survive. Upset.  No.  I never get upset about business. And that's the way the game is played. I'm sorry. I thought I told you not to answer the phone. Thank you very much. I think you'll approve. The Rex. This isn't a date. Let's hope so.  You'll get some more clothes tomorrow.  I'll be pushed for time so meet me in the hotel lobby at seven forty-five sharp.  Got it? Just one?  Christ... I hope it's appropriate. Did you buy some clothes? Never answer the phone.  Ever. Three thousand for five days. And Vivian, I will let you go. I'm not just talking about sex. Done. All right, two thousand. Vivian, may I point out five more nights at three hundred a night is only 1,500. Of course.  How much? I'm in town until Saturday. All right.  How much for the week? Don't drown. Where'd you learn to do this? Not... quite. Assets are anything of value a company owns.  Sometimes the pieces are worth more than the whole.  By selling them off, I make a profit. Vivian -- By breaking up a company's assets -- I sell them. The one I'm buying this week will cost around 150 million. I buy companies. No?  Why's that? Do you ever... enjoy it? I'd say you give a good dollar value. Mmm, I could tell. I took the couch.  I had some work to do.  About last night... Occupational hazard? Did you sleep well? No hurry.  Would you like some breakfast? Good morning. What do you like? Yes... You really are a very beautiful girl. Vivian... the meter's running... cooperate. Because they bring out the flavor of the champagne. Try a strawberry. It's a very good year. They should be.  They're both good at it. I think he wanted you to tip him. Sounds like you've known a lot of lawyers. And why do you say that? Uh-huh. Let's talk some more first. Fair enough. Always. Want to know something?  I don't quite know.  I hadn't planned this. -- and a bowl of strawberries. Thank you. Send up a bottle of Crystal champagne. Room service.  What do you drink? Exactly. Every place has hookers, but if this hotel has hookers, they don't look like they're... You may feel more comfortable. This is not the kind of place that rents rooms by the hour. My raincoat's in the back.  Put it on. Then let's go.  It's worth 300 just so I don't have to drive. You know how to drive a stick? Get in.  This side. Edward.  My name is Edward. Fine. Vivian, how much to put up with me for the entire night? Neither do I.  A hundred bucks an hour though. That's pretty stiff. You're joking. For the whole night? What do you charge for company, Vivian? Ugly habit, biting your nails. Sorry.  If I did, I didn't mean to. Very good.  You ought to have that printed up on your business card. Must be dangerous.  Hooking. So do day jobs. You like being a hooker, Vivian? What's your name? Regent Beverly Wilshire.  I bet you know it. Hotel. New York. Very good.  You're obviously mechanical. If you can figure it out, be my guest. Not exactly. No. Sit-and-spin.  Alright... why not? Why don't you just do it out of the kindness of your heart? That's ridiculous. Good.  Can you tell me how to get to Beverly Hills? No, you look like a hooker. Yes. Uh, no.  How do I get to Beverly Hills? What's that? Afternoon. Good afternoon, Mr. Harris. Thank you. Mr. Harris, a guest of yours, is a guest of ours and shall be treated accordingly.  The young lady asked me to tell you that she is waiting for you in the lounge. The young lady staying in your room? My what? I have a message for you from your "niece", sir. Of course, yes.  If you'll excuse me just a moment -- Barnard Thomas, manager of the hotel. Yes. All this because of that whore! And I don't like what we've become.  I'll cover any losses you have on this one.  Now get out, you asshole! Edward, we've been together ten years. I think I broke my hand.  You're fired. You broke my nose. Have a good day, gentlemen. What!? Have you lost your mind? I suppose you'd use them as collateral on new loans, wouldn't you? Oh, my god... Edward, no! Let him answer. I don't think there's any sense in -- We'll be there.  Listen, if he's really caving in, we'll go from there down to the office.  I want him to commit his stock to us this morning. Give me twenty minutes. He wouldn't say.  Edward... I think we got him.  His nuts are on the block and we got him.  You there? Why? I had to call.  I jus got off the phone with James Kross.  Get this.  He wants to see you. Today. I'm up. Did I wake you? Goodbye, Bill. Promise me you'll read those contracts by then. Bill?  Stop panicking.  Kross isn't going anywhere and I don't need to spend the rest of the day watching his stock go down.  I'll be in the office tomorrow. This is no time to disappear. We're in too far. Christ, Bill, she's not a spy, she's a hooker.  I picked her up off Hollywood Boulevard. Industrial espionage is not ridiculous.  Edward, how do you know she hasn't attached herself to you so she can bring Kross back information? You're being ridiculous. So now they're best friends? Edward, this girl appears out of nowhere and now I see her talking to a guy whose company we're trying to buy.  It's too convenient. She met him at dinner last night... I like this tie. Hear me out.  I've known you a long time.  I see a difference in you this week.  Like that tie. I'm suddenly wondering if this girl's not the difference. Especially when I see her talking with David Kross. Why do you want to know? Sales, really?  That's great. What does she sell? Vivian's in sales. Doing what? Yes... And you just happened to run into her.  Great.  What's she do?  She work? The night I left your house, I was lost.  I was looking for directions. Come on, you can tell me.  I sure would like to know where a guy runs into a girl as attractive as this. We just did. Fill me in on this.  How'd you and Vivian meet? Bill Stuckey, Vivian.  My wife, Elizabeth. Bill, I'd like you to meet Vivian. And some of it's mine.  Edward, his jugular's exposed. Come on, Bill, don't talk to me about how much money's involved. It's my money. Excuse me for saying this but what is wrong with you this week? First, you go soft on the pension funds.  Now, you're giving him the chance to get away?  As of two minutes ago, you are committed to the tune of over fifty million dollars -- Do it. But, Edward... I want the treatment plant licenses to be top priority right now. We're letting them slide? Put the pension funds on hold until I say otherwise. Our contract guys are working on the Kross pension funds. There's another forty million there.  We can bleed'm dry. Someone's loaning it to him. Get on it right away. Goddamit!  Where is he getting the money to fight? No one you know. Eight o'clock.  Kross is bringing his son.  Very bright kid, watch yourself with him.  Who's this girl you're taking? What time's diner tonight? We don't have the time to bring someone new up to speed. Besides...  You've already impressed everyone you need to, haven't you? What!? I know a lot of nice girls. I'm here. Edward, did you hear me? I'll bring it back. Oh, god, what? Bill, we're businessmen, not the damn mafia.  I'll see you in the office.  By the way, about your car... You shouldn't go alone.  He might claim that you tried to black mail him. I'll see him alone.  Everyone knows you're my muscle.  We'll make it social.  Tell Kross I'll meet him for dinner.  Tonight if you can arrange it. Edward, if the three of us sit down together we might as well announce our plans in the Wall Street Journal. I want to. Yes!  And you don't even know where you're going! Love this car!  Is it new? No. Cynthia's not coming? Really?  Some high class gold digger who speaks French better than I do?  No, thank you.  I just got off the phone with one. Listen, there're some major local talent inside just dying to meet you... Apologize to Elizabeth for me. At least stay for a drink.  This party's for you. Give me your car keys, will you, I'm going back to my hotel. What's up, where you going? Certain ladies make that very easy... Vivian.  John, call a limousine for our guest, please.  Have it take her anywhere she wishes to go.  Bill the hotel.  See you again sometime soon. You're not accompanying him to New York? Mr. Harris doesn't check out until tomorrow. Miss Vivian. I'd send them up, but sadly, I don't trust the young lady to find you on her own. Barnard Thomas here.  Miss Vivian, I wonder if you might come down to the front desk.  There's someone here to see you. Miss Vivian... there's a salon here in the hotel.  Instead of worrying unnecessarily about table manners, why don't you just have your hair done instead? Miss Vivian -- Then you would use your-- Then you use your soup spoon. They will serve salad. Actually, some of the richest people I know have the worst manners.  Of course, Mr. Harris, being of old money, knows his way around a table.  All right now, pay attention please.  Salad fork. Either you're European or badly brought up. In fifteen minutes I can teach you everything you need to know to dine with the Queen.  First, as you pick up the knife you shift your fork to the left hand. You'll like it fine. I think you'll find it normal enough. It's a bit beyond my... range, shall we say. What is it, Miss Vivian? That's all right.  I'm sure they're quite lovely. I rather hoped you'd be wearing it. Of course.  Naturally when Mr. Harris leaves, I won't see you in this hotel again. Miss Vivian... things that go on in other hotels don't happen at the Regent Beverly Wilshire. What's your name? And who is that? You're a guest here? Don't worry.  I'll pay for it. What a you charge?  Huh?  Twenty, thirty, fifty bucks, maybe?  Are you a fifty dollar whore? I bet.  A lousy whore and you're the gum in a hundred million dollar deal. Do you want to know what he did? Do you want to know what the crazy son of a bitch did?  He handed the whole thing back to Kross! On a silver platter.  For no reason!  What was he thinking, I mean, what was going through his goddam head?  Why?  What was all that benevolent crap?  What are we going to become, a philanthropic foundation?  I'll probably be the director of several worthwhile charities. I just might do that. It's okay.  Edward told me.  Your secret's safe with me. All this must be quite a change from Hollywood Boulevard. Having a good time, Vivian?</t>
  </si>
  <si>
    <t>m48</t>
  </si>
  <si>
    <t>dark angel</t>
  </si>
  <si>
    <t>And when the fog lifted, there's Darren with his head under Justine's skirt. She was there... 'Cause you went out the back door and nailed her girlfriend?  Who would take offense to that? You mean until you showed up? I understand. Okay, okay. Help... Lemme go... No, don't let me go... Help... Let go of my hand. Not before we get something straight you prissy little bitch.  I decide when I'm done with your boyfriend.  Not him, and certainly not you.  Unless maybe you want to find out just how sharp these nails really are. You're also a fool. How sweet.  Standing by your man, even after what he did.  You're a very understanding person. Oh? I thought it was important for you to know the facts. He been sleeping in a T-shirt lately?  That's so you won't see the fingernail marks on his back.  Bet you didn't know your boyfriend finds a little pain exciting.  He didn't either...at first. With me, where he's been after work, three, sometimes four nights a week for the last two months... We have what you might call an intimate relationship. My name's Lydia.  And it seems you and I have a lot in common. To set the record straight about where he was the other night when he said he was working late. A friend of your fiance's. I say hang the bastard out to dry, let her see him for the heel he is, then maybe she'll step to the all-girl team and let mama-licious ease her pain. Only one I can think of. So are dogs. Please... Friends don't help other friends cheat. Unlikely. You're actually gonna bail Sketchy out. Where? More like a mystery... Which isn't bad. It's just kinduv...mysterious... And back at ya.  Only there's a part of you that's... I don't know-- Long enough for you to pretty much read me like a book, right? How long you and me known each other? You know what I'm saying. Hell yeah.  There's not the slightest grain of truth in anything that idiot was saying.  You are a totally down-ass female and a straight-up friend who happens to be a little... He was just trying to blame you 'cause he's a slut. You're not seriously buying into Darren's nonsense. What? You're way more philosophical than I could ever be. Craps all over everything and everyone and then wants mommy to forgive him. Shame, wastin' a girl like that on a guy, but what're you gonna do? Now, why can't I find a girlfriend like that?  Brings him lunch everyday, thoughtful, sweet, legs from here to there-- No, but I broke a nail giving him a cranium crack and that just sort of wrecks your day, know what I'm saying? Caught some son-of-a-bitch stealing my bike.  Used a car jack to blow out my U lock and bent a bunch of spokes.  So now I gotta get my wheels fixed.</t>
  </si>
  <si>
    <t>None of your business. What the hell are you doing? But the boss knows I always been loyal. How come I never hearda you before? That's a lotta crap. What're you talkin' about? You're in the last two seconds, you don't cut the crap. Call the skank now or I start redecorating. What the hell are you talkin' about? Call her. What? Fine.  So call her.  Get her over here. Man, you got a bad attitude. You're attractive, you're smart.  Stand on your own two feet, know what I mean? And you got a wicked sense of humor. Man, you really zinged the boss a couple times, it was all I could do-- I never woulda done it.  Probably not, anyway.  I mean, I actually think you're pretty cool. Look, that thing about the pliers, I was just doing what the man pays me to do. Ya know?  Comin' off hard. Or we can work on your face with a pair of pliers for a couple of hours and you tell us where she is. No wire. Guess again. Mr. Sonrisa saw you on the cameras.  He wants you to come see him.</t>
  </si>
  <si>
    <t>m480</t>
  </si>
  <si>
    <t>the princess bride</t>
  </si>
  <si>
    <t>Then why is there fear behind your eyes? I do not marry tonight. Should I be? Why not? You can't hurt me. Westley and I are joined by the bonds of love. And you cannot track that. Not with a thousand bloodhounds. And you cannot break it. Not with a thousand swords. And when I say you are a coward, that is only because you are the slimiest weakling ever to crawl the earth. Yes, I am a silly girl, for not having seen sooner that you were nothing but a coward with a heart full of fear. You never sent the ships. Don't bother lying. It doesn't matter. Westley will come for me anyway. Every ship but the four you sent. Every ship but your four fastest, you mean. He will come for me. My Westley will always come for me. He is a sailor on the pirate ship "Revenge." Promise to return him to his ship. If we surrender, and I return with you, will you promise not to hurt this man? Oh, my sweet Westley; what have I done? You mocked me once, never do it again -- I died that day! And what am I? Nothing you can say will upset me. You mock my pain! On the high seas, your ship attacked, and the Dread Pirate Roberts never takes prisoners. You can die slowly cut into a thousand pieces. You're the Dread Pirate Roberts; admit it. I know who you are -- your cruelty reveals everything. I have loved more deeply than a killer like yourself could ever dream. He knows I do not love him. I never said he was my dearest love. And yes, he will save me. That I know. I was giving you a chance. No matter where you take me ... there's no greater hunter than Prince Humperdinck. He could track a falcon on a cloudy day. He can find you If you'll release me ... whatever you ask for ransom ... you'll get it, I promise you... To think -- all that time it was your cup that was poisoned. Who are you? Well, no, we sort of skipped that part. But it did. I was there. This old man said, "Man and wife." What? I got married. I didn't want to. It all happened so fast. Oh, Westley, will you ever forgive me? At a time like this that's all you can think to say? "Gently?" Oh, Westley, darling.  Westley, why won't you hold me? We did it. Westley, what about the R.O.U.S.'s? We'll never succeed -- we may as well die here. What? -- go on -- But how is that possible, since he's been marauding twenty years and you only left me five years ago? You? ---------------------------------------------------------------------------                                                           58. We'll never survive. I will never doubt again. Well ... you were dead. Move? You're alive. If you want, I can fly. But how can you be sure? But what if something happens to you? I fear I'll never see you again. Farm Boy. Fill these with water --  --please. Farm boy. Polish my horse's saddle. I want to see my face shining in it by morning.</t>
  </si>
  <si>
    <t>You don't believe me? So it's to be torture. Then why bother curing me? Then I'm here till I die? ... as ... you ... wish... Faithfulness he talked of, madam. Your enduring faithfulness. Now, tell me truly. When you found out he was gone, did you get engaged to your prince that same hour, or did you wait a whole week out of respect for the dead? I asked him what was so important for him. "True love," he replied. And then he spoke of a girl of surpassing beauty and faithfulness. I can only assume he meant you. You should bless me for destroying him before he found out what you really are. He died well, that should please you. No bribe attempts or blubbering. He simply said, "Please. Please, I need to live." It was the "please" that caught my memory.  ---------------------------------------------------------------------------                                                           53. Does it bother you to hear? Life is pain, Highness. Anyone who says differently is selling something. I remember this farm boy of yours, I think. This would be, what, five years ago? I can't afford to make exceptions. Once word leaks out that a pirate has gone soft, people begin to disobey you, and then it's nothing but work, work, work, all the time. Hardly complimentary, Your Highness. Why loose your venom on me? With pride. What can I do for you? Rest, Highness. "Are not capable of love" is what you mean. You admit to me you do not love your fiance? You think your dearest love will save you? ---------------------------------------------------------------------------                                                           50. And what is that worth, the promise of a woman? You're very funny, Highness. Catch your breath. They were both poisoned. I spent the last few years building up an immunity to iocane powder. I am no one to be trifled with, that is all you ever need know. Then you're not married -- if you didn't say it, you didn't do it  -- wouldn't you agree, Your Highness? Did you say, "I do"? It never happened. ---------------------------------------------------------------------------                                                          117. It never happened. What hideous sin have you committed lately? Gently!! Gently. Now, was that so terrible? ---------------------------------------------------------------------------                                                           64. Rodents of Unusual Size? I don't think they exist... I mean, what are the three terrors of the Fire Swamp? One, the flame spurts. No problem. There's a popping sound preceding each, we can avoid that. Two, the Lightning Sand. But you were clever enough to discover what that looks like, so in the future we can avoid that too. No. No. We have already succeeded. Finally, Roberts decided something. He said, "All right, Westley, I've never had a valet. You can try it for tonight. I'll most likely kill you in the morning." Three years he said that. "Good night, Westley. Good work. Sleep well. I'll most likely kill you in the morning." It was a fine time for me. I was learning to fence, to fight, anything anyone would teach me. And Roberts and I eventually became friends. And then it happened. I myself am often surprised at life's little quirks. ---------------------------------------------------------------------------                                                           59. This will all soon be but a happy memory because Roberts' ship "Revenge" is anchored at the far end. And I, as you know, am Roberts. Singed a bit, were you? Nonsense -- you're only saying that because no one ever has. ---------------------------------------------------------------------------                                                           57. There will never be a need. Death cannot stop true love. All it can do is delay it for a while. I told you, "I would always come for you." Why didn't you wait for me? Can you move at all? This is true love. You think this happens every day? Hear this now: I will come for you. Of course you will. As you wish. As you wish. Well ...  ... you see, you use different moves when you're fighting half a dozen people than when you only have to be worried about one. Why should that make such a difference? Well, I haven't fought just one person for so long. I've been specializing in groups. Battling gangs for local charities, that kind of thing. Why is that, do you think? Why do you wear a mask? Were you burned by acid, or something like that? ---------------------------------------------------------------------------                                                           39. And a good thing too. You're quick. I just want you to feel you're doing well. I hate for people to die embarrassed. Look are you just fiddling around with me or what? It's not my fault being the biggest and the strongest. I don't even exercise. ---------------------------------------------------------------------------                                                           38. Frankly, I think the odds are slightly in your favor at hand fighting. I could kill you now. You mean, you'll put down your rock and I'll put down my sword, and we'll try to kill each other like civilized people? We face each other as God intended. Sportsmanlike. No tricks, no weapons, skill against skill alone. I believe you -- So what happens now? I did that on purpose. I don't have to miss. Oh, good, my way. Thank you, Vizzini.  Which way is my way? Finish him, finish him. Your way. What do I do? Give her to me.  Catch up with us quickly. I'm waiting! You be careful.  -- people in masks cannot be trusted. Don't say that, Vizzini. Please. -- I do not accept excuses.  I'm just going to have to find myself a new giant, that's all. Well, I'm carrying three people. And he's got only himself. You were supposed to be this colossus. You were this great, legendary thing. And yet he gains. I thought I was going faster. Faster! Veer left. Left. Left! I only dog paddle. Anybody want a peanut? No more rhymes now, I mean it. Am I going mad or did the word "think" escape your lips? You were not hired for your brains, you hippopotamic land mass. I just don't think it's right, killing an innocent girl. I've hired you to help me start a war. That's a prestigious line of work with a long and glorious tradition. You never said anything about killing anyone. Once the horse reaches the castle, the fabric will make the Prince suspect the Guilderians have abducted his love. When he finds her body dead on the Guilder frontier, his suspicions will be totally confirmed. The country across the sea. The sworn enemy of Florin.  Go! Who's Guilder? It's fabric from the uniform of an Army officer of Guilder. I'll be right back. He's getting away from me, Fezzik. Please. FEZZIK! I hope we win... What? Inigo. Right, right, sorry. Don't pester him, he's had a hard day. At Miracle Max's. It fit so nice, he said I could keep it. Where did you get that? Will this do? Over the Albino, I think. Where did we put that wheelbarrow the Albino had? We had Miracle Max make a pill to bring you back. You've been mostly dead all day. How long do we have to wait before we know if the miracle works? Tilt his head back. Open his mouth. We can't wait -- the wedding's in half an hour and we must strike in the hustle and the bustle beforehand. Has it been fifteen minutes? What's the difference?  We've got him. Help me here. We'll have to force feed him. Inigo -- there's more than thirty -- I just hope it's enough to buy a miracle, that's all. ---------------------------------------------------------------------------                                                           91. I have a little. Have you any money? The body? Well, we Montoyas have never taken defeat easily. Come along, Fezzik. Bring the body. Everybody ... MOVE!! -- Fezzik, please -- His true love is marrying another tonight, so who else has cause for Ultimate Suffering?  Excuse me -- The Man in Black? Don't bother me with trifles; after twenty years, at last, my father's soul will be at peace. But you don't know where he is. To find the Man in Black, obviously. -- where? -- look, he bested you with strength, your greatness. He bested me with steel. He must have outthought Vizzini, and a man who can do that can plan my castle's onslaught any day. Let's go -- -- what? -- No -- not Vizzini -- I need the Man in Black -- That leaves twenty for me. At my best, I could never defeat that many.  I need Vizzini to plan. I have no gift for strategy. ---------------------------------------------------------------------------                                                           82. I don't think more than ten. How many could you handle? He's with the Prince in the Castle. But the castle gate is guarded by thirty men. Yeah? Perhaps not. I feel fine. You don't look so good.  You don't smell so good either. True! It's you. Hello. If there are, we'll all be dead. FEZZIK, are there rocks ahead? Yes, some of the time.  Oh, you've a great gift for rhyme. He's really very short on charm. Probably he means no harm. As you wish... Okay. Okay. Okay. All right. So long. ---------------------------------------------------------------------------                                                          124. Now I think you ought to go to sleep. No, it's kissing again. You don't want to hear it. Okay.  All right, now, let's see. Where were we? Oh yes. In the Pit of Despair. Nobody. Nobody kills him. He lives. ---------------------------------------------------------------------------                                                           90. I don't understand. You want me to read this or not? -- yes, you're very smart. Shut-Up. It was ten days till the wedding. The King still lived, but Buttercup's nightmares were growing steadily worse. All right, then. No more interruptions.  ... at noon, she met her subjects again. This time as their Queen. Do you want me to go on with this? Well, who says life is fair? Where is that written? Life isn't always fair. Oh. You're sick, I'll humor you.  So now, where were we here? Yeah, yeah, yeah. Ah. Oh. Okay. Westley and Buttercup raced along the ravine floor. Someday, you may not mind so much. What is it? What's the matter? ---------------------------------------------------------------------------                                                           56. Because I can stop now if you want. The Eel doesn't get her. I'm explaining to you because you looked nervous. Westley didn't reach his destination. His ship was attacked by the Dread Pirate Roberts, who never left captives alive. When Buttercup got the news that Westley was murdered -- It was a very emotional time for Buttercup -- Keep your shirt on. Let me read.  Westley had no money for marriage. So he packed his few belongings and left the farm to seek his fortune across the sea. -- wait, just wait -- Nothing gave Buttercup as much pleasure as ordering Westley around. Her favorite pastimes were riding her horse and tormenting the farm boy that worked there. His name was Westley, but she never called him that.  Isn't that a wonderful beginning? Oh. Well, thank you very much. It's very nice of you. Your vote of confidence is overwhelming. All right.  The Princess Bride, by S. Morgenstern. Chapter One. Buttercup was raised on a small farm in the country of Florin. That's right. When I was your age, television was called books. And this is a special book. It was the book my father used to read to me when I was sick, and I used to read it to your father. And today, I'm gonna read it to you. Open it up. I brought you a special present. Wrong! Your ears you keep, and I'll tell you why -- I wasn't finished -- the next thing you lose will be your left eye, followed by your right -- I'll explain. And I'll use small words so that you'll be sure to understand, you wart-hog-faced buffoon. No.  To the pain. DEATH FIRST!! It will not happen! Ah, but how will you capture us? We know the secrets of the Fire Swamp. We can live there quite happily for some time. So, whenever you feel like dying, feel free to visit. You mean you wish to surrender to me? Very well, I accept. Have you ever considered piracy? You'd make a wonderful Dread Pirate Roberts. You know, it's very strange -- I have been in the revenge business so long, now that it's over, I don't know what to do with the rest of my life. In that case -- No. I thought he was with you. Where's Fezzik? Light him. Now? Not yet. Now? I'll say -- how do I find the Count? -- Once I do, how do I find you again? -- Once I find you again, how do we escape? -- True, but that's hardly common knowledge, is it?  Thank you. Now, there may be problems once we're inside. Why? You can't even lift one. There we cannot help you. Well, why didn't you list that among our assets in the first place? What I wouldn't give for a holocaust cloak. Your brains, Fezzik's strength, my steel. And our assets? And it is guarded by sixty men. That doesn't leave much time for dilly dallying. Buttercup is marrying Humperdinck in a little less than half an hour, so all we have to do is get in, break up the wedding, steal the Princess, make our escape after I kill Count Rugen. Let me explain --  -- No, there is too much. Let me sum up.  ---------------------------------------------------------------------------                                                           99. Who are you? -- Are we enemies? Why am I on this wall? -- Where's Buttercup? -- I'll beat you both apart. I'll take you both together. Your guess is as good as mine -- I WANT MY FATHER BACK, YOU SON- OFA-BITCH! -- offer me everything I ask for -- -- power too -- promise me that -- -- offer me money -- Hello. My name is Inigo Montoya. You killed my father. Prepare to die. Thank you for everything. Humiliations galore! True love. You heard him. You could not ask for a more noble cause than that. What's that? He's dead. He can't talk. I need him to help avenge my father, murdered these twenty years. This is noble, sir.  His wife is crippled. His children are on the brink of starvation. Sixty-five. We're really in a terrible rush. Sir. Sir. He's already dead. Are you the Miracle Max who worked for the King all those years? I would as soon destroy a stained glass window as an artist like yourself. However, since I can't have you following me either -- Kill me quickly. Okay. Get used to disappointment. I must know. No one of consequence. Who are you?! I am not left-handed either. Tell me. There's something I ought to tell you. I ought to be after twenty years. You're amazing! I am not left-handed. And what is that? Because I know something you don't know. Then why are you smiling? I admit it -- you are better than I am. Thank you -- I've worked hard to become so. You are wonderful! Naturally, you must expect me to attack with Capo Ferro. I thought it fitting, considering the rocky terrain -- Begin! You seem a decent fellow. I hate to die. You seem a decent fellow. I hate to kill you. Whether I am or not, you've been more than fair. ---------------------------------------------------------------------------                                                           30. You are ready, then? Well, I certainly hope you find him, someday. More pursuit than study lately. You see, I cannot find him. It's been twenty years now. I am starting to lose confidence. I just work for Vizzini to pay the bills. There's not a lot of money in revenge. You've done nothing but study swordplay? I was eleven years old. When I was strong enough, I dedicated my life to the study of fencing. So the next time we meet, I will not fail. I will go up to the sixfingered man and say, "Hello, my name is Inigo Montoya. You killed my father. Prepare to die." How old were you? My father was slaughtered by a sixfingered man. He was a great swordmaker, my father. And when the six-fingered man appeared and requested a special sword, my father took the job. He slaved a year before he was done. Do you always begin conversations this way? Again. Thank you. We'll wait until you're ready. Nothing comes to mind. You don't know any way you'll trust me? No good. I've known too many Spaniards. I hate waiting. I could give you my word as a Spaniard. That's very comforting. But I'm afraid you'll just have to wait. But I promise I will not kill you until you reach the top. That does put a damper on our relationship. I could do that. In fact, I've got some rope up here. But I do not think that you will accept my help, since I am only waiting around to kill you. If you're in such a hurry, you could lower a rope, or a tree branch, or find something useful to do. ---------------------------------------------------------------------------                                                           26. I do not suppose you could speed things up? Thank you. Sorry. Look, I don't mean to be rude, but this is not as easy as it looks. So I'd appreciate it if you wouldn't distract me. Slow going? Oh, have it your way. Well, it's the only way I can be satisfied. If I use my right -- tch -- over too quickly. You know what a hurry we're in. I want to duel him left-handed. You keep using that word -- I do not think it means what you think it means.  My God! He's climbing. He didn't fall? Inconceivable!! Inconceivable! He's climbing the rope. And he's gaining on us. Whoever he is, he's too late --  -- see?  The Cliffs of Insanity. ---------------------------------------------------------------------------                                                           19. Look! He's right on top of us. I wonder if he is using the same wind we are using. I don't swim. ---------------------------------------------------------------------------                                                           15. Go in, get after her! What? No reason. It's only, I just happened to look behind us, and something is there. As I told you, it would be absolutely, totally, and in all other ways, inconceivable. No one in Guilder knows what we've done. And no one in Florin could have gotten here so fast. Out of curiosity, why do you ask? You're sure nobody's following us? Stop doing that. We can all relax, it's almost over- That would be inconceivable. Making sure nobody's following us. You only think I guessed wrong --  -- that's what's so funny! I switched glasses when your back was turned. You fool. You guessed wrong. I'll tell you in a minute. First, let's drink -- me from my glass, and you from yours. What's so funny? I will. And I choose -- Then make your choice. It has worked -- you've given everything away -- I know where the poison is. You're trying to trick me into giving away something -- it won't work -- You'd like to think that, wouldn't you?  You've beaten my giant, which means you're exceptionally strong. So, you could have put the poison in your own goblet, trusting on your strength to save you. So I can clearly not choose the wine in front of you. But, you've also bested my Spaniard which means you must have studied. And in studying, you must have learned that man is mortal so you would have put the poison as far from yourself as possible, so I can clearly not choose the wine in front of me. You're just stalling now. Yes -- Australia, and you must have suspected I would have known the powder's origin, so I can clearly not choose the wine in front of me. ---------------------------------------------------------------------------                                                           46. Australia. Wait till I get going! Where was I? Truly, you have a dizzying intellect. Not remotely. Because iocane comes from Australia, as everyone knows. And Australia is entirely peopled with criminals. And criminals are used to having people not trust them, as you are not trusted by me. So I can clearly not choose the wine in front of you. You've made your decision then7 Now, a clever man would put the poison into his own goblet, because he would know that only a great fool would reach for what he was given. I'm not a great fool, so I can clearly not choose the wine in front of you. But you must have known I was not a great fool; you would have counted on it, so I can clearly not choose the wine in front of me. Hmm. What you do not smell is called iocane powder. It is odorless, tasteless, dissolves instantly in liquid, and is among the more deadlier poisons known to man. I smell nothing. Inhale this, but do not touch. Good. Then pour the wine. I accept. For the Princess? Really? In that case, I challenge you to a battle of wits. Morons. Yes. Let me put it this way: have you ever heard of Plato, Aristotle, Socrates? You're that smart? I'm afraid so -- I can't compete with you physically. And you're no match for my brains. But if there can be no arrangement, then we are at an impasse. There will be no arrangement --  -- and you're killing her! Perhaps an arrangement can be reached. -- there's nothing to explain. You're trying to kidnap what I've rightfully stolen. ---------------------------------------------------------------------------                                                           43. Let me explain-</t>
  </si>
  <si>
    <t>m481</t>
  </si>
  <si>
    <t>the producers</t>
  </si>
  <si>
    <t>Let's hear him.  What have we got to lose?  What's your name? Wait!  This is Boomerang.  This is Boomerang. Congratulations. That's genius.  That's genius. Roger, I think I speak for Mr. Bloom and myself when I say that you're the only man in the world who can do justice to SPRINGTIME FOR HITLER. I think this would be a marvelous opportunity for you, Roger.  Up to now, you've always been associated with musicals, and... Roger, do you mind if we talk a little business? "Keep a shining in... "Honeymoon, "To my honey I'll croon, "I want to croon, "Of the silvery moon, He's a liar and a cheat and a scoundrel.  He's taken money from little old ladies.  He's talked people into doing things they never would have dreamed of.  Especially me.  But who has he really hurt?  Don't help me. Ahhhhhh.  Leo, Leo, Leo. Well, I... Well, it's just that... I'm sorry I called you fat, fat, fat. What is it? Max, I... What are you doing?  We're trapped. It's either the show or us.  There's no way out.  What can we do, blow up the theatre? Liebkind, no! They are?  Have you ever eaten with one?  Liebkind, go!  Kill! Shut up. What??? Here.  Buy bullets.  Kill.  Kill them all! Double.  Double.  Double. Ohhhhhhhhh, how I hate you. I never should have listened to you. I'm turning myself in.  It's the only way.  I'm going to cooperate with the authorities.  They'll reduce my sentence and then there's time off for good behavior.  And maybe I'll get a job in the prison library.  So long. What are you doing with those books? Where are you going? The majority.  The majority.  Yes. Let's hear from the majority. Why don't we go over to the theatre and see what's really happening? After all, we've only heard from a small portion of the audience. Let's hear what the majority thinks. No way out.  No way out.  What?  Who? Bloom, Bloom, maybe it's not true. No way out.  No way out. Maybe it's not true! To failure! To failure! Watch closely, as Bialystock drives the last nail into the coffin. Here comes the Times Drama Critic. So much for Nutsy Fagin. It's gorgeous.  Absolutely gorgeous. You couldn't have picked a better color.  It brings out your eyes. Let's face it, Roger, that dress is you. Well, it's... uh... it's nice and long... I mean, it's... uh... uh... where do you keep your wallet? Only if we ask him. Do you think he'll take the job? Roger De Bris is the worst director that ever lived. Roger De Bris.  Roger De Bris.  Oh yes, the director.  Is he good... I mean bad? Stop talking like that, you white mouse!  Nothing's going to go wrong. As a matter of fact, today I have taken steps to insure total disaster. At two o'clock we have an appointment with none other than Roger De Bris. But if something should... God forbid... go wrong, at least we could give them some of their money back.  It would look better in court. Why?  Take it when you can get it! Flaunt it, baby, flaunt it! Max, as I was saying, maybe we should go easy on the spending.  I mean these offices and everything. I'll show you.  Ulla, go to work. What is she gonna do here? They'll say, "Oooh, wah, wah, wah, ooh, ooh." How do you do.  Have you gone mad?  A receptionist that can't speak English.  What will people say? I'm going to buy a toy.  I worked very, very hard and I think I deserve a toy. What are you doing? OI.  I'm depressed.  Leo, do me a favor.  Open the safe.  I want to see the money. Then the Department of Justice owns 100% of Bialystock and Bloom. Leo, what if this play is a hit? Mrs. Alma Wentworth.  She owns 100% of the profits. Mrs. Virginia Resnick.  She also owns 50% of the profits. Mrs. Eleanor Biddlecombe.  She also owns 50% of the profits. Okay, take it off, take it off. Look, I'm just not wearing this arm band.  I don't care how big the deal is. There it is... in red and white! "Springtime For Hitler," signed, sealed and delivered.  What's the matter with you? Shut up, you idiot.  He's a harmless nut.  Play along with him.  It's almost in the bag. Max, I don't want to take any Siegfried Oath.  I don't know what it is, but I don't want to take it. We might end up in the German Army. Who wrote it? Run a week?  Are you kidding?  This play has got to close in the first act. It won't run a week! A flop, ha!  That's putting it mildly.  A disaster!  A catastrophe! An outrage!  A guaranteed-to-close- in-one-night beauty! You found a flop! I'll tell you what's happening. We've struck gold.  Not fool's gold, but real gold.  The mother lode.  The mother lode.  The mother of them all. Max, what is it?  What are you doing?  What's happening? You can't feel it when it's in your hand, when it's in your pocket. This is where we belong, Leo.  On top of the world.  Top of the world! I'll do it!  By God, I'll do it! You bet your boots, Leo.  It's Bialystock and Bloom -- on the rise. Upward and onward.  Say, you'll join me.  Nothing can stop us. You're right.  You're absolutely right.  I'm a nothing.  I spend my life counting other people's money -- people I'm smarter than, better than.  Where's my share? Where's Leo Bloom's share?  I want, I want, I want, I want everything I've ever seen in the movies! You think you're not in prison now? Living in a grey little room. Going to a grey little job.  Leading a grey little life. Yes.  That's it.  Happy.  Well, whatta ya think of that.  Happy. Maybe you're happy. I don't know.  I think so.  I feel very strange. Everybody's a big shot.  Well, Leo, are you having a good time? Two pistachios, my good man. I don't know.  Let's see.  We've had chocolate, vanilla, banana - let's go green. What kind now, Leo? Then stick with Bialystock! Right. Nonsense!  As far as Whitehall and Marks are concerned, you're working with Bialystock, right? I ... I love it.  I haven't been there since I was a kid.  But it's nearly two o'clock.  I really should be getting back to Whitehall and Marks. What's the matter, Leo?  Don't you like Coney Island? Coney Island?? Let me see ... it's such a beautiful day.  Why waste it indoors.  I've got it!  Let's go to Coney Island! We'll lunch at the sea shore. Well, Max, I don't know, Max.  What do you think, Max? Where would you like to eat? Oh. I already have.  Come on. Okay ... Max!  And you can call me Leo. Thank you, Leo.  And call me Max. You know, I don't let everybody call me Max.  It's only people I really like. I got it, Mr. Bialystock. That's very kind of you, Mr. Bialystock, but I ... They certainly do.  They certainly do.  Come, let me take you to lunch. Much, thank you.  But I am a little lightheaded.  Maybe I should eat something.  Hysterics have a way of severely depleting one's blood sugar, you know. Well, you know what they say, "Smile and the world smiles with you."  Heh, heh.  The man should be in a straight jacket.  Feeling better? Good.  Good.  That's nice.  That's very nice.  I think I'm coming out of it now.  Yes.  Yes.  I'm definitely coming out of it.  Thank you for smiling.  It helped a great deal. How's this?  It's a little better, but you still look angry. Okay.  I'm way over here.  Is that better? Go away from me.  You frighten me.  Sit over there. What can I do?  What can I do? You're getting me hysterical. I'm hysterical.  I'm having hysterics.  I'm hysterical.  I can't stop.  When I get like this, I can't stop.  I'm hysterical. What are you afraid of?  I'm not going to hurt you!  What's the matter with you? Don't touch me!  Don't touch me! Will you get a hold on yourself. Aaaaaaaaaa! I'm not going to jump on you! Poppea.  She was his wife.  And she was unfaithful to him.  So he got mad and he jumped on her.  Up and down, up and down, until he squashed her like a bug.  Please don't jump on me. What??? You're going to jump on me.  I know you're going to jump on me -- like Nero jumped on Poppea. You're going to jump on me. You miserable, cowardly, wretched little caterpillar.  Don't you ever want to become a butterfly?  Don't you want to spread your wings and flap your way to glory? Oh, I fell on my keys.  I've got to get out of here. Mr. Bialystock, not more than five minutes ago, against my better judgment, I doctored your books. That, sir, is the ultimate extent of my criminal life. No, Bloom, you don't understand. This is fate, this is destiny. There's no avoiding it. Mr. Bialystock.  No.  Wait.  Please. You're holding me too tight.  I'm an honest man.  You don't understand. Bloom, worlds are turned on such thoughts! Oh, no.  No.  No.  I meant no scheme.  I merely posed a little, academic accounting theory.  It's just a thought. What scheme?  Your scheme, you bloody little genius. What scheme? Aha, aha, aha, aha, aha, aha!!  So, in order for the scheme to work, we'd have to find a sure fire flop. Oh, you'd go to jail.  If the play were a hit, you'd have to pay off the backers, and with so many backers there could never be enough profits to go around, get it? But what if the play was a hit? See?  You could have raised a million dollars, put on a sixty thousand dollar flop and kept the rest. One night. Exactly.  And how long did it run? But the play only cost $60,000 to produce. Ahhhhhh!  But that's where you made your error.  You didn't go all the way.  You see, if you were really a bold criminal, you could have raised a million. So what?  What did it get me?  I'm wearing a cardboard belt. You raised two thousand more than you needed to produce your last play. What did I do? You've done it yourself, only you did it on a very small scale. What do you mean? Well, it's very easy.  You simply raise more money than you really need. Assume away! You keep saying that, but you don't tell me how.  How could a producer make more money with a flop than with a hit? Yes, it's quite possible. You were saying that under the right circumstances, a producer could make more money with a flop than he could with a hit. What was I saying? What you were saying.  Keep talking. Yes, what? Now let's see, if we add these figures, we get ... Yes.  Right.  Good thinking.  You figure it out.  I'm tired.  I'm gonna take a little nap.  Wake me if there's a fire. Now let's see, two thousand dollars. That isn't much.  I'm sure I can hide it somewhere.  After all, the department of internal revenue isn't interested in a show that flopped. Nothing.  Nothing.  Do it.  Do it. Oh, it's all right ... wha? Thank you, Bloom.  I knew I could con you. All right.  I'll do it.  I'll do it. Help! It's not cheating ... It's charity. Bloom, look at me ... look at me! I'm drowning.  Other men sail through life.  Bialystock has struck a reef.  Bloom, I'm going under.  I am being sunk by a society that demands success, when all I can offer is failure.  Bloom, I'm reaching out to you.  Don't send me to jail.  Help!  Help! But that's cheating! Why should they find out?  It's only two thousand dollars,  Bloom, do me a favor, move a few decimal points around.  You can do it. You're an accountant.  The word 'count' is part of your title. It makes a great deal of difference. That's fraud.  If they found out, you could go to prison. I went to a Turkish bath, who cares? The show was a flop.  What difference does it make? According to the backer's list you raised $60,000.  But the show you produced only cost fifty-eight thousand.  There's two thousand dollars unaccounted for. Where?  What? This is hardly a time for levity. I've discovered a serious error here in the accounts of your last play. Yes, Prince Mishkin, what can we do for you? Mr. Bialystock ... They come here.  They all come here. How do they find me? I'm sorry ... I don't like people touching my blue blanket.  It's not important.  It's a minor compulsion. I can deal with it if I want to. It's just that I've had it ever since I was a baby and ... and ... I find it very comforting. Here, don't panic. It's nothing ... nothing. What is that?  A handkerchief? Twenty-eight seconds, hurry, hurry, you're using up your time. In looking at your books, I've discovered that ... You have forty-eight seconds left. Hurry.  Hurry. Well, sir, it seems ... Go!  You have fifty-eight seconds. Sir, may I speak to you for a minute? Good, what is it? I have hurt your feelings. I assume you are making those cartoon noises to attract my attention.  Am I correct in my assumption, you fish-faced enemy of the people? Koff, koff ... ahem, ahem ... harrumph ... Look at that.  A white Rolls Royce. That's it baby, when you got it, flaunt it. Window's so filthy, can't tell if it's day or night out there. Yes, sir.  Thank you. Do the books!  Do the books! You have exactly ten seconds to change that disgusting look of pity into one of enormous respect.  One ... Two ... Shut up.  I'm having a rhetorical conversation.  How humiliating.  Max Bialystock. Max Bialystock. But sir, I'm not condem ... Then account for yourself!  Do you believe in God?  Do you believe in gold?  Why are you looking up old lady's dresses?  Bit of a pervert, eh? Yes sir. I'm Leo Bloom, I'm an accountant, I'm from Whitehall and Marks, I was sent here to do your books and I'm terribly sorry I caught you with the old lady.  All right.  Get a hold of yourself. Take a deep breath, let it out slowly and tell me who you are. Scared.  Can't talk. Who are you?  What do you want? Why are you loitering in my hallway? Speak, dummy, speak!  Why don't you speak? Uh ... uh ... ooooooops? Ooooooops. Oooooooops! I'll wait in the hall ... You mean ooops, don't you?  Say ooops and get out. How do you do.  I mean ... Excuse me ... I mean ... Enough.  It's better.  Please, Lambchop, it's better.  Stop. You're hurting it again. Of course I need you.  It's dark in there. Do you need us? I can't.  I can't do it.  It's a demon.  It's a gargoyle, it's a monster... but it's still my child. Do it!  Do it! All right.  Finish the job.  Let's get outta here. Vhy do you always call me kraut? Kraut is cabbage!  Do ve call you hot dogs?  Ve call you Yanks not franks! Yes.  Amazing isn't it? You mean you had the slow fuse in your pocket all the time and you forgot to put it on? Here.  You see.  This is the slow fuse.  It is much wider.  It has more resistance, more density. Therefore, it burns slower. Qviet.  Qviet  This is very important. Come on.  Let's get going. Plus to minus.  Negative to positive. Male to... You mean out of business.  Heh, heh. Now ve take the two fuse leads, attach them to the terminals of the conductor and ve're in business. It's that LSD und his verdampter babies!... Never mind.  Listen.  Every night people are laughing at your beloved Fuhrer.  Why? Always. You crazy lunatic!  What are you shooting at us for?  Why don't you use this  where it will do us some good?  Why don't you shoot the actors?  Liebkind, have I ever steered you wrong? Vhere?  Vhere?... oh... I'm not crazy.  I'm inept. Five o'clock.  Killed a whole day playing hide-and-seek with a crazy Kraut. Cowards, miserable cringing cowards. Clinging to life like baby butterflies.  Vatch, vatch and remember.  Franz Liebkind vill show you how to die like a man! Not. All right, but remember, if you damage the Fuhrer's reputation, I kill you. Franz, trust me.  I promise I won't let you down. I don't know.  I don't know. Don't look at the outside, look at the inside.  It's the inner Hitler we're after.  The young beautiful Hitler, who danced his way to glory. But he has long hair! Franz, don't you see, Hitler was a man of his time.  This is a man of his time. Vaaaat??? It was the same thing in Germany. We looked for years before we found the right Hitler. You think out of all those Hitlers you could find just one... Good.  I will make the preparations. Yes.  We would! Not good enough... Vould you be villing to take the Siegfried oath? We swear it! Wait.  No.  How do I know I can trust you?  How do I know you vill present this play in the manner and spirit in vhich it vas conceived? That's exactly why we want to do this play.  To show the world the true Hitler, the Hitler you knew, the Hitler you loved, the Hitler with a song in his heart.  That's because you were taken in by that verdampter Allied propaganda. Such filthy lies.  But nobody said a bad vord about Winston Churchill, did they?  Oh no, Vin Vit Vinnie!  Churchill, vit his cigars and his brandy and his rotten paintings. Couldn't even say Nazi.  He would say Narzis, Narzis.  Ve vere not Narzies, ve vere Nazis.  But let me tell this, and you're getting it straight from the horse, Hitler vas better looking than Churchill, he vas a better dresser than Churchill, had more hair, told funnier jokes, and could dance the pants off Churchill! Really, I never dreamed ... Oh, sure.  I used to take him his hot milk and his opium.  Achhh, those were the days.  Vat good times ve had.  Dinner parties vit lovely ladies and gentlemen, singing und dancing.  You know, not many people knew about it, but the Fuhrer vas a terrific dancer. No kidding? Vit the Fuhrer, of course.  He liked me.  Out of all the household staff at Berchtesgarten, I vas his favorite.  I vas the only one allowed into his chambers at bedtime. With whom? I vas vit him a great deal, you know. You're not, as you Americans say, dragging my leg, are you? We loved it.  We thought it was a masterpiece.  That's why we're here. We want to produce it on Broadway. Vat about it? Yes. My play?  You mean, "Springtime For ... " you know who? Mr. Liebkind, relax, relax, we're not from the government.  We came here to talk to you about your play. "I'm a Yankee Doodle Dandy ... Mr. Liebkind, wait ... Vhy do you persecute me?  My papers are in order.  I love my country.  "Oh, beautiful for spacious skies, For amber vaves of grain." Mr. Liebkind, wait.  You don't understand. I vas never a member of the Nazi party.  I am not responsible.  I only followed orders.  Who are you? No!  No!  We don't make love.  Go to work. Very nice girl. No.  No Motel.  Get car.  Get car. No.  We go.  Call chauffeur.  Get car. Come on.  We'd better hurry.  We're late. Nice girl. Hey, Blum, have a cigar. Ulla, I'd like you to meet my partner and associate, Mr. Leo Bloom. Stop looking at me like that. She's not an indulgence.  She happens to be our new receptionist. She goes with our new surroundings. Yes.  She's an adult, educational toy made in Sweden for children over fifty. Smasheroo.  Smasheroo. Ta.  Ta. Oh, it's fine.  Fine.  Good.  Good. Bye.  Bye. Goodbye, my angel ... My angel!  Hey, touch me ... wait!  Hey, uh ... Lucretia, Lucretia! Like clockwork. Good.  Yes.  Thursday. Thursday.  I'll see you Thursday. Until Thursday, then, you bawdy wench. Good.  That's enough.  We'll do the rest on Thursday.  That's a good girl.  It's always such fun to see you. I can't take my eyes off you.  How can I drive when you drive me mad. Mad. All right.  All right. Until Thursday, then, Contessa Mio. Thursday.  Thursday.  We'll play Thursday.  We'll play the Contessa and the chauffeur. Wait.  Wait.  We can't play today. I have too many appointments. Here I come, ready or not. Don't forget the checkee.  Can't produce playees without checkees. Good.  Good.  Now ve sign the contract. Heil you know who! And last, but not least, Adolph... you know who. The Blue Max... The Graf Spee... Hindenburg... Bismark... Nietzche... Wagner... Of Siegfried... By the sacred memory... Oh, ve come vit you.  All for one and all in the light. I need it.  How'm I gonna find the fuse? Where are you going vit the light? Okay. Stop!  Stop!  This is insanity. Yes.  The actors.  I must destroy the actors. OH.  "I'm a Yankee Doodle Dandy, Yankee Doodle is my ... " Listen, this is not place to talk.  Come!  People can hear you. Vat? Mr. Liebkind, Mr. Liebkind. "Deutchland, Deutchland ... " "Deutchland, Deutchland, uber alles, Uber alles in der velt." Oh joy of joys!  Oh, dream of dreams!  I can't believe it.  Birds, birds, do you hear?  Otto, Bertz, Heintz, Hans, Wolfgang, do you hear?  Ve are going to clear the Fuhrer's name.  Fly, fly, spread the words. No, not at all sir, we're quite serious.  We want to produce your play.  I have the contracts right here.</t>
  </si>
  <si>
    <t>m482</t>
  </si>
  <si>
    <t>psycho</t>
  </si>
  <si>
    <t>I don't care if you do or... I want to see Mary... before she gets in any deeper... Not even a hunch. Just hope. Sam, if she's here... Sam, they don't want to prosecute, they just want the money back. It was all in cash... I don't know. I'd like to be ready when he gets back. But what?  Is there anything so terribly wrong about... making a decision and wanting to hurry? Do you think I've stolen... my car? I'd really rather not. Please.  Can't we just settle this and... I think I have the necessary papers. Is there a Ladies Room... All right. Five hundred. Of course not. Please. It looks fine. How much will it be, with my car...? How much? No. Thank you. I'm in... a hurry. I just want to make a change and start... Yes, it's... nothing wrong with it, I'm just... Can I trade in my car and take another? What? I don't need pills... just sleep. Were there any calls? It'll pass. Headaches are like resolutions... you forget them soon as they stop hurting. Isn't Mr. Lowery back from lunch? I don't know. I still feel... Did he say anything about my sister? Yes. What difference does that... Please! He said he was dissatisfied... and was going back. Go out there! Find somebody, ask some questions!  I'm sorry if I seem over-anxious to you. I keep thinking... something's wrong. I have to know what! He didn't mention the money.  What he said on the phone isn't important, is it?  He was supposed to come back after he spoke to the mother, and he didn't! That's what I want you to do something about! Mary had been there, one night, and had left. Forty thousand dollars. She stole some money. Yes. She left Phoenix a week ago yesterday. And no trace until... Will you help us? I think something's wrong out there! I could stand something regular. Why not? Sam, that old woman, whoever she is. I think she told Arbogast something! And I want her to tell us the same thing! Yes.  But maybe this proves that Bates found out about the money. That's proof Mary was here!  It would be too wild a coincidence for somebody else to... It didn't get washed down. It's figuring... the kind you tear up and get rid of.  Some figure has been added to or subtracted from... forty thousand. The bathroom. Look at how clean it is. The one in our cabin is clean... but this is clean! Hospital clean. Arbogast! Sam, he liked me... or felt sorry for me... and he was starting to feel the same about you. I heard it when he called... in his voice, a caring. He wouldn't have gone anywhere or done anything without telling us.  Unless he was stopped. And he was stopped, so he must have found out something! There must be some proof that exists right now! Something that proves he got that money away from Mary... Some way! Sam, if you owned a useless business like this motel... one you probably couldn't even sell...  what would you need to get away, to start a new business, somewhere else?  Forty thousand dollars? We have to go into that cabin and search it, Sam... no matter what we're afraid of finding and no matter how much it may hurt. We should have asked for Cabin One... The one Mary was in. Someone was at that window. I saw the curtain move. I believe it. We're going to register. As man and wife. And get shown to a cabin... and then search every inch of that place, inside and... outside. You going to wait here for me? Huh? I suppose... when you were able to marry her she'd have presented you, all shiny and proper... she always tried to be proper. Do you know how I found out about you? I found one of your letters... it was a nice letter, Sam. I wonder so many things about her now.  Why she never told me about you...  Funny, when you think there's an answer to everything, you think you know all the answers. I didn't. I got a job, too.  I wonder if that hurt her, my not letting her sacrifice for me?  Some people are so willing to suffer for you that they suffer more if you don't let them. Alive. I wonder if we'll ever see Mary again. I won't feel satisfied unless I got out there, Sam. You're not. All right! Then call! At least, call! Yes. No, thank you. It's my problem, too. Does that mean we can't... Well? Who's he? Sam, he called me when he had nothing definite, nothing but a dissatisfied feeling. Don't you think he'd have called if he had anything... Without calling me? Where could he have gone? Sam. Just wait here? Why can't I go out there with you? Sam, I'm going. Sam! Why call when we can go? An hour! Or less! Patience doesn't run in our family. Sam, I'm going out there! Yes. Where's the old highway? Whenever I start contemplating the panic button, your back straightens up and your eyes get that God-looks- out-for-everybody look and... I feel better. You have an awfully nice habit, Sam. Are we just going to go on sitting here? Sam. He said an hour. Or less. Where... can I stay? You want me to stay here? I came flying up here expecting to get some explanation... for all I know, she may be trying to get in touch with me, at home. I'd better go home. No. I just think... anything can be explained. But Mary, doing a thing like this... I don't know how to handle... I need to... I need to believe something. This is the first time I've ever come up against anything I couldn't... understand. She haven't even called you? Why not? Sam, is she hiding here? Are you two planning to go away with the money? I ought to call the police right now! No. The man whose money she... he talked so loud and fast, and I... I should've called the police. I just listened... and believed everything they told me. 'She stole the money.' 'We don't want to get her in trouble.' 'No don't bring the police in'... Yes... I just... did. The moment they told me... Not that kind...  You men and your egos. Yes. I hate tears.  Huh? Look, if you two are in this thing together, I don't care, it's none of my business... But I want to see Mary. I want her to tell me she's all right and it's none of my business. Then I'll go back to Phoenix and... What do you know about it? Mr. Loomis, you're so busy being defensive that you haven't even reacted to the most serious fact of all. Mary is missing. A good reason, I suppose. Last Friday. She left work, and home... I was in Tucson over the weekend... I haven't heard from her, not even a phone call. To begin with, where Mary is. Do you? Don't you know? I don't know where. In your store, somewhere in your town... anywhere. With you. I want to know if my sister is here. Is Mary here? I'm Mary's sister. May I talk to you? I'm late... and you have to put your shoes on. Don't miss your plane. I'm thinking of it. I'll lick the stamps. Sam, let's go get married. I haven't even been married once yet! I pay, too. They also pay who meet in hotel rooms. You make respectability sound... disrespectful. Sam! No! We can see each other, we can even have dinner... but respectably, in my house with my mother's picture on the mantel and my sister helping me broil a big steak for three! No. I have to go, Sam. You couldn't be a criminal if you committed a major crime. Can you? It is tragic! Or it will be... if we go on meeting in shabby hotels whenever you can find a tax-deductible excuse for flying down deductible here... I haven't time to argue. I'm a working girl. This! Meeting you in secret so we can be... secretive! You come down here on business trips and we steal lunch hours and... I wish you wouldn't even come. Sam. This is the last time. I've lost my girlish laughter. Sam! When you're married you can do a lot of things deliberately. Checking out time is three P.M. Hotels of this sort aren't interested in you when you come in, but when your time's up...  Sam, I hate having to be with you in a place like this. What do I do with my free afternoon, walk you to the airport? Good night. Crane. Very early. Dawn. I'd like to, but... I stepped into a private trap back there -- and I want to go back and... try to pull myself out.  Before it's too late for me, too. I'm very tired. And I'll have a long drive tomorrow. All the way back to Phoenix. Norman. Yes, and just one time can be enough.  Thank you. I am sorry. I only felt... it seemed she was harming you. I meant... I'm sorry... I didn't mean it to sound uncaring... Wouldn't it be better if you put her in... someplace... No, not like me. Why don't you go away? Except you. She sounded strong... If anyone ever spoke to me, the way I heard... The way she spoke to you, I don't think I could ever laugh again. You should... mind it. Sometimes we deliberately step into those traps. Why do you ask that? I'm looking for a private island. Only my share. You go out... with friends? Is your time so empty? A man should have a hobby. I imagine so. It's a strange hobby. Curious, I mean. You'd know, of course. You're very... kind. Don't worry about it.  But as long as you've made us supper, we may as well eat it. Huh? You shouldn't have bothered. I really don't have that much of an appetite. I've caused you some trouble. I'd like to. No. Thank you. Again. I have? Thank you, Mr. Bates. The bathroom. Am I that close to Fairvale? I want sleep more than anything. Except maybe, food. Los Angeles. I thought I'd gotten off the main... You have a vacancy? Why? Now what? I'm sorry. Is there what?  I've told you there's nothing wrong... except that I'm in a hurry and you're taking up my time... Please... I'd like to go... Of course not! Am I acting as if... something's wrong? Then I'm free to go...? I didn't intend to sleep all night! I just pulled over... have I broken any laws? Yes. As I said, I couldn't keep my eyes... Yes.  I didn't mean to sleep so long. I was afraid I'd have an accident last night, from sleepiness... so I decided to pull over...</t>
  </si>
  <si>
    <t>All right!  Might save me a lot of leg-work if I could just talk to your mother.  But I'd need a warrant for that, won't I? No! Just no!  I have one of those breaking points like any other man, believe it or not, and I'm near it. There's just so much pushing I can take and I think... Sick old women are sharp. Come on, I won't disturb... Just for a moment. She might have picked up a hint you'd miss. No. I told you, she's confined... Your mother met her?  Can I talk to your mother? That's all right. maybe she could have fooled me.  But...  She didn't fool my mother. I didn't mean that as a slur on your manhood. I'm sorry. I'm not a fool! And I'm not capable of being fooled! Not even by women! Or if she had you say... gallantly protecting her... you wouldn't be fooled... you'd know she was just using you. Wouldn't you? Now, look...! If she paid you well? Of course not. If this girl Mary Crane were here, you'd have no reason to hide her would you? She's... ill. Confined to her room. It's practically living alone. My mother. Someone is sitting in that window. I live there. Alone. Anyone at home? I guess I've got one of those faces you can't help believing. Look, if you won't believe me, go ahead. You can help me make beds if you like.  Come on. Suppose I wanted to search the cabins, all twelve... would I need a warrant? Not at all! She isn't still here, is she? I don't know what you expect me to know about... people come and go... I do mind. If it don't jell, it ain't aspic!  This ain't jelling. Why should she? I'm sorry, I have work to do, Mr... if you don't mind... And when she left, she never came back. Cash. Cash or check? For the cabin... What? How did she pay you? Oh. My private parlor. She had an awful hunger... so I made her some supper. And then she went to bed and left in the morning. I didn't even see her leave. You said she was sitting "back there," or standing rather... What do you mean? Back where? She was tired. She said she had a long drive ahead of her, in the morning... Yes, now I'm remembering very clearly because I'm picturing. When you make a picture of the moment in your mind, you can remember every detail. She was sitting back there, no she was standing up, with some sandwich still in her hand, and she said she had to drive a long way. How do you know she didn't make a call? No! Of all... You didn't spend the whole night with her did you? No. She didn't call anyone? Even locally? No. Or arrived with her. No. No one met her? The following morning. Sunday. Of which morning? Very early. Dawn. How early? She arrived kind of late, wet and hungry and she was very tired and went right to bed and left early. Tell me all about her. It was raining and her hair didn't look like that... damped out, I guess. I didn't lie to you. I just have trouble keeping track of... time. Don't know where she got "Marie," but "Samuels" figures. Her boy friend's name is Sam.  Was she in disguise? Or do you want to check the picture again? You thought no one has stopped here in weeks. Now, try to remember if this girl... What? Now there's a couple even remarking about your sign, and see how easily you forgot them? I don't even bother with guests registering any more... I mean, little by little, you drop the formalities.  I shouldn't even bother to change the linen. I guess habits die hard. Which reminds me... She might have used an alias. Mary Crane's the real name, but she might've registered... No. At least I don't recall. Look at the picture. Please. Committing myself to what? You sure talk like a Policeman. Mind looking at the picture before committing yourself? No. No one has stopped here in weeks... We have reason to believe she came this way... might have stopped in this area...  Did she stop here? Oh. I'm not the police. I didn't think the police went searching for people who weren't in trouble. I'm looking for a missing person.  My name's Arbogast, private investigator...  Trying to trace a young girl who's been missing almost a week. From Phoenix.  It's a private matter... family wants to forgive her...  She isn't in trouble. Oh. I thought... you said you'd been to so many in two days...  What was it you wanted to ask? No. You out to buy a motel? No trouble. Today's linen day. I change all the beds once a week, whether they've been used or not... dampness. I hate the smell of dampness.  It's such a dank smell. Sit down. I don't want to trouble you, just want to ask... I don't really forget the sign, it just doesn't seem... any use.  This used to be the main highway.  Want to register, please? In the past two days I've been to so many motels, my eyes are bleary with neon. This is the first one that looked like it was hiding from the world at large. I always forget to put the sign on, but we do have vacancy.  Twelve in fact. Twelve cabins, twelve vacancies. I don't believe it.  Do you? She was seen leaving town in her car. Seen by her very victims, I might add. Did you check in Phoenix... hospitals... maybe she had an accident... a hold-up... What are you talking about?  What is this? Must've needed it. Why? Your girl friend stole forty thousand dollars. Somebody better tell me what's going on and tell me fast! I can take so much and then... Money. What's your interest? Milt Arbogast, Private Investigator.  Where is she, Miss Crane? Who are you, friend? Let's all talk about Mary. With a little checking, I could get to believe you. You came up here on a hunch, Miss Crane? Nothing more? No phone call... from him, or from your sister herself? Casharoonie! Someone has seen her. Someone always sees a girl with forty thousand dollars.  She is your girl friend, isn't she? Wouldn't have been able to tail you if you did. It's regular. Okay? Bates. You can't go up there. Do we simply ask him where he's hidden it? Bates never denied Mary was here. What is it? What? Sorry. What makes you sound so certain? How could we prove...  Well, if he opens a new motel on the new highway... say, a year from now... I know.  Do you think if something happened, it happened there? I'm glad we didn't. I wonder where Norman Bates does his hermiting? You won't believe it...  But this will be the first time I've ever pulled one of those man- and-wife-renting-cabin capers! I'm going with you. But we'd better decide what we're going to say and do when we walk in... She always tries to be proper. Watch your tenses. This is the old highway. We were going to get married. Are going to get married! She was willing to lick the stamps. Where'd you go to college? Of course we will. Neither will I. Maybe I am the seeing-illusions type. I've only been here five. Right now it feels like ten, but... This is Lila Crane, from Phoenix. She's been here for a few days, looking for her sister. There's a private detective helping... and, well, we got a call tonight, from this detective, saying he'd traced Mary... I don't know where to start...  Except at the beginning. No. I'm just procrastinating.  People hate when the doorbell rings in the middle of the night.  Come on. Nothing.  Just... all the lights out... must be asleep. Our Deputy sleeps. He's the Deputy Sheriff around here. Let's go see Al Chambers. Yes. I think he would have. In a hurry. Maybe he got some definite lead. Maybe he went right on... No Arbogast. No Bates. And only the old lady at home...  A sick old lady unable to answer the door... or unwilling. He didn't come back here? Contemplate your... panic button. I don't know...  One of us has to be here in case Arbogast's on the way. Stay here. You'll never find it. Probably on his way back right now. And maybe pass Arbogast on the road?  Thanks. Got the number of the motel out on the old highway? Bates, I think.  Arbogast said... That wouldn't be a wise thing to do. You want to run out there, bust in on Arbogast and the sick old lady, shake her up and maybe spoil everything Arbogast's been building for the last three hours. I feel better when you feel better. Hundreds! Which one is your pet? He'll be back. Let's sit still and hang on, okay? It's been three. Sometimes Saturday night has a lonely sound. Ever notice, Lila? First rate hotel, fifty yards up the street. Come on.  After we check you in we'll go to the drugstore and get you a sandwich. Then we'll come back here... and wait. She'll need both of us. I think she'll contact me if she contacts anybody. Why don't you stay here. When she shows up... or calls... be here. Maybe we can handle it together.  You've led a charmed life. I didn't see her... and I didn't hear from her! Believe that! How could I go away? I'm in debt up to my...  If she did steal that money...  It's hard to believe she did because it's hard to see why she would. Unless she had some wild idea that it would help me... us... No. He must have had a darn good reason for wanting them kept out of it... All that cash... It was her boss' idea not to report it to the police? You might have doubted for say five minutes or so, Sister. Never mind my ego. Let's talk about Mary. Well why didn't she come to me... call me...? Is Mary... in trouble? What thing could we be in together? What thing? Nothing! You're putting me on the defensive. I was getting to that! Well what do you think, we eloped or something? Or we're living in sin and... And you thought she'd come up here, to me? If she had, what reason would she have for not calling you? No. I take it you don't either?  How long? What should I know? What's the matter? Where? Here? Is something wrong? Lila. Sure... Yes? Hey, we can leave together can't we? How can you even think a thing like that! You know what I'd like? A clear, empty sky... and a plane, and us in it... and somewhere a private island for sale, where we can run around without our... shoes on.  And the wherewithal to buy what I'd like.  Mary, you want to cut this off, go out and find yourself someone available. And live with me in a storeroom behind a hardware store in Fairvale. We'll have a lot of laughs. When I send my ex-wife her money, you can lick the stamps. Yeah, but when you do... you'll swing. A couple of years and the debts will be paid off. And if she ever re- marries, the alimony stops... and then... I'm fed up with sweating for people who aren't there. I sweat to pay off my father's debts... and he's in his grave... I sweat to pay my ex-wife alimony, and she's living on the other side of the world somewhere. I'm all for it! It requires patience and temperance and a lot of sweating- out... otherwise, though, it's only hard work.  But if I can see you, touch you even as simply as this... I won't mind. Mary, whenever it's possible, tax- deductible or not, I want to see deductible you. And under any conditions.  Even respectability. All right. And after the steak... do we send Sister to the movies and turn Mama's picture to the wall? Not even just to see you, to have lunch... in public? I can come down next week. I wish I were. Not an active criminal but... a nice guy with the conscience of a criminal.  Next best thing to no conscience at all. And besides, when you say I make tax- deductible excuses you make me out a criminal. Sure. It's like laughing through a broken jaw, but... You can't laugh at it, huh? And I'm a working man! We're a regular working-class tragedy!  Okay. What do we do instead, write each other lurid love letters? For what? The only girlish thing you have lost. I'm sorry, Mary.  My old Dad used to say 'when you can't change a situation, laugh at it.' Nothing ridicules a thing like laughing at it. You sure talk like a girl who's been married. I've heard of married couples who deliberately spend occasional nights in cheap hotels. They say it... We could laze around here a while longer. Call your boss and tell him you're taking the rest of the afternoon off. It's Friday anyway... and hot. That's it.  Alright, Miss...  Alright. I'll see you in the morning. I'll bring you breakfast.  What time will you... Why don't you stay a little while, just for talking. Phoenix? You're not going to... to your room already? Thank you, Norman. I've suggested it myself. But I hate to even think such a thing.  She needs me... and it isn't...  ...it isn't as if she were a maniac, a raving thing... it's just that... sometimes she goes a little mad. We all go a little mad sometimes. Haven't you? Well? You meant well?  People always mean well, they cluck their thick tongues and shake their heads and suggest so very delicately that... What do you mean about caring?  Have you ever seen one of those places? Inside? Laughing and tears and cruel eyes studying you... and my mother there?  Why? has she harmed you? She's as harmless as... one of these stuffed birds. An Institution? A madhouse?  People always call a madhouse "someplace."  Put her in Someplace! It's too late for me. And besides... who'd look after her? She'd be alone up there, the fire would go out... damp and cold, like a grave. When you love someone, you don't do that to them, even if you hate them. Oh, I don't hate her.  I hate... what she's become. I hate... the illness. To a private island, like you? A son is a poor substitute for a lover.  I mean... ill.  She had to raise me all by herself after my dad died... I was only five... and it must have been a strain. Oh, she didn't have to go out to work or anything, Dad left us with a little something... anyway, a few years ago... Mother met a man. He talked her into building this motel... We could have talked her into anything... and when.  Well... It was just too much for her when he died, too... And the way he died... Oh, it's nothing to talk about when you're eating.  Anyway, it was too much of a loss for my mother... she had nothing left. Sometimes when she talks that way to me I'd like to... curse her out and leave her forever!  Or at least, defy her.  But I couldn't. She's ill. Oh I do... but I say I don't.  I was born in mine. I don't mind it anymore. No. People never run away from anything.  The rain didn't last very long.  You know what I think? I think we're all in our private traps, clamped in them, and none of us can ever climb out. We scratch and claw... but only at the air, only at each other, and for all of it, we never budge an inch. What are you running away from? Where are you going? I don't mean to pry... Friends? Who needs friends.  A boy's best friend is his mother.  You've never had an empty moment in your whole life. Have you? Oh, no!  I run the office, tend the cabins and grounds, do little chores for mother... the ones she allows I might be capable of doing. It's more than a hobby... sometimes... a hobby is supposed to pass the time, not fill it. It's not as expensive as you'd think. Cheap, really. Needles, thread, sawdust .. the chemicals are all that cost anything.  Uncommon, too. Not really. I hear that expression, that one eats "like a bird," is really a falsie, I mean a falsity, because birds eat a tremendous lot.  Oh, I don't know anything about birds. My hobby is stuffing things... taxidermy. And I guess I'd just rather stuff birds because...  well, I hate the look of beasts when they're stuffed, foxes and chimps and all... some people even stuff dogs and cats... but I can't... I think only birds look well stuffed because they're rather...  passive, to begin with... most of them... You eat like a bird. It's all for you. I'm not hungry. Please go ahead. I'm sorry. I wish... people could apologize for other people. Mother...  ...what is the phrase... "she isn't herself today"... I think that's it. All right, you get your dresses hanging out and... change those wet shoes, and I'll come for you soon as it's ready...  ...with my trusty umbrella.  Then will you do me a favor?  Will you have supper here?  I was just about to, myself... nothing more than some sandwiches and a lot of milk, but I'd like it if you'd come up to the house and... I don't set a fancy table but... the kitchen's awful homey. You're not going to go out again and drive up to that diner, are you? There's no name for it... But it's something that, that puts a person at ease. You have something most girls never have. Norman Bates. I'll be in the office if you want anything... just tap on the wall. Stuffy in here.  Well... the mattress is soft and there're hangers in the closet and... stationary with "Bates' Motel" printed on it in case you want to make your friends back home envious... and... the... over there....  Fifteen miles. I'll get your bags. There's a big diner about ten miles on up... just outside Fairvale. Your home address. Oh, just the town will do. I knew you must have. No one stops here anymore unless they do. We have twelve vacancies. Twelve cabins, twelve vacancies.  They moved away the highway. Dirty night. We thought, if you didn't mind, we'd go out to the motel with you. I'd know the difference between Mary and an old woman. You mean that old woman I saw sittin' in the window wasn't Norman Bates' mother? No. An old woman, his mother.  That was early this evening. And we haven't seen or heard from him since. I went out to the motel, just got back. No one was in the office, and... He traced her there and called us to say he was going to question Mrs. Bates... Yes. He traced her to that motel, out on the old highway... We have a problem. Sorry, Mrs. Chambers. I hate bothering you... Leave me alone! ...Forty thousand dollars! Leave me alone! Where will you get the money to do that, Bates... or do you already have it... socked away... a lot of it... Shut up! Buy a new one! In a new town! Where you won't have to hide your mother! Do what? I've been talking about your mother... about your motel. How are you going to do it? I don't know what you've been saying. You look frightened. Have I been saying something frightening? I didn't think so. My mother is not dead! And now that your mother's dead? This place! This isn't 'a place.' It's my only world. I grew up in that house back there. I was a happy child. My mother and I... we were more than happy. I'm not saying you shouldn't be contented here, I'm just doubting that you are. I think if you saw a chance to get out from under... you'd unload this place... Just an expression...  What I meant was... I'd do just about anything... to get away.  Wouldn't you? That would be a rather extreme reaction, wouldn't it? I always thought it was the people who are alone so much who do all the talking when they get the chance. Yet there you are, doing all the listening!  You are alone here, aren't you?  It would drive me crazy. Yes. I've been doing all the talking so far, haven't I? Fine. Satisfied with your cabin? Yes, matter of fact.  The wife's taking a nap and... I can never keep quiet enough for her... so I thought I'd look you up and... talk. Looking for me? I'll show you the cabin. Haven't any. I'll get your bags. Uh, uh! My boss is paying for this trip... ninety percent business... and he wants practically notarized receipts. I better sign in and get a receipt. It isn't necessary. Better sign in first, hasn't we? I'll take you to... We'd hoped to make it straight to San Francisco, but we don't like the look of that sky. Looks like a bad day coming... doesn't it. I suppose you want a cabin. Just coming up to ring for you. No mother. You didn't find anything. Yes! In the house behind the motel. I pounded and called but she... just ignored me. Was that all? He was out when I was there. If he's back he probably isn't even in bed yet. Everyone concerned thought... if they could get her to give back the money... they could avoid involving her with the police. Yes. They thought she'd be coming to me.</t>
  </si>
  <si>
    <t>m483</t>
  </si>
  <si>
    <t>maniac</t>
  </si>
  <si>
    <t>m484</t>
  </si>
  <si>
    <t>vampyr</t>
  </si>
  <si>
    <t>m485</t>
  </si>
  <si>
    <t>mystery of the wax museum</t>
  </si>
  <si>
    <t>Well, thank goodness, that's settled. I think so. Yeah, but they leave you plenty. If you're going to be indiscreet, I wish you'd be a little more discreet about it. Rich men, like Winton, love you and leave you. No? Give me a chance, baby. Money is music in my ears, and when his old man kicks off there'll be a million dollar tune. You wouldn't get mixed up with that little rotter, would you? I'm hungry. I'll eat the first child I see. And I've an appointment with young Winton at 8:30. What's the rush? There's no first act. They'll all be there and we don't have to appear at any particular time. Ouch! Eat? You can do a solo if you don't step on it. I'm going to bow out on you. Why didn't you eat last night? I can't convince the inner woman that we can wait. She's howling for a bit of ground beef before we drop in on Santa Claus and the other dummies. I've only had a cup of coffee since last night. There's no hurry. It's early. I'll have it for supper.  So long. But what about lunch? Then marry Ralph ... you'll be the happiest couple in the world. You think money is the only requisite. It happens that the poor people are happier. He can look like a chimpanzee and act like an igorot but he must have dough -- plenty of dough. You would. All right, you raise the kids -- I'll raise the roof. I'd rather die with an athletic heart from shaking cocktails and bankers, than expire in a pan of dirty dish water. I don't agree with you. I've been in love so many times my heart is calloused ... but I've never hit one with dough. This love-in-an-attic isn't my idea of a way to spend a pleasant afternoon. I don't think you could have a real affair. You couldn't care for anyone. I don't have any affairs. What do you mean? In the can.  The hoosegow! Mrs. Winton's little boy. The Pawk Avenue Wintons, you know ... and plenty of do-re-mi.  He's in the jail-house now ... Did you? Where? I met one last night ... all the money this side of Peoria. I don't see any big-moneyed boys running after you. I just had a picture of you telling a landlady some day that you didn't have the rent, but Ralph is awful sweet. What are you laughing at? I wish you wouldn't be so sarcastic about Ralph. He's the sweetest kid I know. I wondered. Did he invite you to lunch, or did you invite him? Yes, why? I'm glad you told me. Good night, Mr. Burton. So that's the way it is? I'd call it stupid at any time. Are we going to have the same quarrel over again? She thinks it's funny to talk the way she does, but-- I won't let you say that! Nonsense. She's one of the nicest girls I know. But why? She's the best friend I've got. Delighted, I'm sure.  Disappoint me? Why, what do you mean, dear? Please, oh, please, I haven't done anything to hurt you. Ralph! Ralph! Let me go! Let me go! Oh, please, Mr. Igor, I'm terribly ashamed. I shouldn't have put you to so much trouble. I'd love to. But it was really my fault. No -- I -- wanted to speak to Ralph. We had a silly argument last night and I said something unkind. Oh! Mr. Igor! -- I'm so glad you're here -- I don't know why I should be, but I was a little bit afraid. But I think these things are beautiful. We'll be coming to the opening. I'd love to, at any time. Thank you. Nothing doing. This is my percentage. You birds are going to get yours. And anyhow, I found this dump. I don't know what he was, but he made Frankenstein look like a lily! Not a very good one, I guess. He wasn't like anything human. He hobbled and swayed like a monkey, and the face, from the glimpse I got of it in the light from the street, was like an African war mask. How quaint. But I can go any place you can.  Whatever you are, you're the only one of it. Listen, copper, get a load of this. While you're chinning yourself on a bar rail, I run down this story ... my story. Consider yourself my assistant. Don't take my word for it. Get down there yourself and give a look. I'm not kidding. Joan Gale's body is packed in the box in the basement, and I saw the most horrible thing down there. The body of Joan Gale! I'm going to get even with you, you dirty stiff! I'll do it! Listen, stupid, could I do anything that would possibly meet with your approval? I'm going to make you eat dirt, you soap bubble! I'm going to make you beg for somebody to help you let go! Was there any art on Judge Ramsey? Say, you're always razzing everything I do, but this is one time I'm in. This one's a story, but I'm not going to tell you what it is. Every time I tell you anything it goes haywire. Mit me, kid. I've got a classic. Almost! I'll still bet I'm right, and let you write your own ticket. No kiddin'? What do you mean? All right, Master Mind.  But there's something cockeyed about that joint and I'm going to find out what it is.  Let it go. And it came to life and divorced you. I know all about that. Now my idea is this: Somebody swipes the girl's body, takes impression, makes a mold, produces wax figure ... Bingo! ... Peddles it to this old skate down there! Listen, Jo-jo. Does this mean anything to you? Joan Gale's body swiped from the morgue -- Did you ever hear of such a thing as a death mask? What! Just this -- I got a look at that dump a little while ago and if they haven't got a wax figure of Joan Gale in that line-up, then I'm crazy. All right, you poor baboon, you can guess the rest of it! I asked you to keep your trap shut! Jim, there's a little hokey-pokey wax museum opening up down on 14th Street. Listen, Jim -- and if you wisecrack while I'm talking I'll crown you with the inkwell. I am right! I know I'm right! So you can give me an argument and tell me I'm wrong. Don't be sil, Kid. I want to see the original pictures of Joan Gale. Which one is me? The horse? No, there's another point I want to iron out. On the square, Jimmy, if you'd seen Winton down there -- I'm not holding a brief for him -- maybe he's a dirty pup, but he's scared and hysterical -- and so kinda dumb and worthless ... Nope, I'm through! All right, you said I was fired. Well, I quit! Give the assignment to somebody else.  Well, that's got nothing to do with this case. Can I handle this my way? Or was bumped off by someone who was afraid of him. And they never proved anything against him. Well, I won't work on it from that angle. Well, anyway, he couldn't have copped that body -- he was in jail. You give me a pain! No, I mean it. I think this kid's entitled to a break. I wouldn't be trying, beloved. I would hang him! And another thing, all this gaga about the body disappearing. Eight bodies have been stolen in New York within the last eighteen months. Doesn't it seem more reasonable to hook this up from that angle? If this kid was some unknown soda jerker, they wouldn't have pinched him. But he's George Winton and they're playing him up. It's a Roman holiday for every paper hat editor in New York. Quick, Watson, the cookbook! And how does one go about getting these human documents, may I inquire? Well, is it my fault if nothing happens? What do you mean, you poor ham! This is New Year's! Meaning what? Charming. More delightful people crippled. Where did you get the news item?  From a little bird? As I live and breathe and wear spats ... the prince. Thanks. Don't give this to anybody else, will you? Make it snappy, Colonel. Hotcha! Saved, one job! What does that prove? Say, if you're stringin' me, Old-Timer ... They don't suspect him? Old Howard Winton's cub? No foolin' -- any suspect? Yes, she committed suicide yesterday. That's not news. I heard about it last year. I've got to make news, if I have to bite a dog.  Hey, Kelly! Oh, mi gosh, even he walked out on me. I'm people which the old year saw out. I'm canned, fired! How's every little thing? Stories scarcer than caviar at a street cleaner's banquet, and he says, bring me a yarn. All I have to do is get a story. Ain't that something. The mad monk of Manhattan. Here goes nothing.  Listen to the animal cracker roar like a lion. Plain-clothes man.  Come on, slaves, drink and be merry for tomorrow you might be appointed correspondent to Washington ... a fate worse than death. He's not a stag hound. His name is Kelly and he's a police dog. Ralph, come here a minute, will you? No. I wanted to do it without saying anything. I think he's worth it. Well, I'll tell you a secret. I kinda like the old gent and I'm trying to build a special Sunday Magazine story out of him. It might help him a whole lot. But that's a side issue -- something I do on my own time. I'm after news, as usual. I wonder if it would be all right for me to slip in and look around your factory? Horsefeathers! Who? Old Santa Claus there? That's easy for anyone with my sex appeal. He's a pushover. Watch me stand that old dodo on his ear. He might get some publicity out of it. Don't worry -- she'll get used to it. Fine, thanks. Don't ask any questions. Come on! Well, that being the case, I'll take it up with the board of directors. Hey, listen, aviator, here we are! How much money have you got? Oh, is that what caused it? It doesn't usually take that long, but I'll forgive you -- you were in a tough spot when I met you. --and so determined to live that I'm going to get out and take a taxi if you don't watch where you're going. Darned if I don't!  Why? There she is! You'll find Joan Gale in that box. I told you what to do. Drive around the corner out of sight of the house. I want to get a closer look at the place. All right, brother. Then you can go to some nice warm place, and I don't mean California. What! And let every rag in town grab a red-hot story? Not so you could notice it! Now, look, I want you to drive me around the corner and wait for me. Not even if it gives you a clean bill of health? That's what they're going to ask you. That happens to be the truth. Hold on, hold on. I'm trying to help you, if you're on the square, and I think you are. Well, let's get back to the case in hand. They ordered an autopsy and discovered her body had been stolen from the morgue. You weren't going with her? I see. Was that all she said? Uh-huh. Do you remember what she said? What did you talk about? Hmmm. Why didn't you tell that to the police? Your dad has stood for plenty. Now let's get down to cases. When did you see the Dale girl last? That's what I said. Listen, kid. You're in a tough spot, and you can make it a whole lot easier for yourself if you cut out the cry-baby stuff -- Come on, old man, that won't do. You know you're innocent until proven guilty.</t>
  </si>
  <si>
    <t>That's what I said. Yes, you could. Cut out this rotten business and act like a lady. Marry me. What goofy idea have you got now? Don't tell me you suspect Judge Ramsey of stealing the body. Go on, little girl, take your troubles somewhere else. I don't feel like talking to you. What do you mean -- haywire? You start out after murderers and come back with three-for-a-dime bootleggers. You start to solve murder mysteries and break up crap games. You're grand! I'm for you! Stupendous! You here again like an evil spirit to mar my happiness? Almost certain. That dear, innocent Judge Ramsey that you were so sure got bumped off for knowing too much has been located in South America. Oh, by the way, another pet theory of yours just blew up. Come down to earth. Do you think they would dare do anything like that? Don't you think they'd know that figure would be recognized? Shake your head real hard -- you'll be all right. Work that up into a comic strip and syndicate it. I used to be married to one. About the Gale girl, I mean. Where do we go from there? What of it? We'll grant that. No kiddin'. What's your idea? Well, you can't blame a guy for getting a little breathless with a scoop like that. Now don't that call for an extra! All right, wise guy. Go ahead. Spill it. Well, no one would ever suspect it. You don't sound right. Well, why so mysterious! Come on, spill it. Hey, Mattie, dig into the morgue and send up all the art you have on Joan Gale. Come in, Prussic Acid. What's on your mind? Get out of here. Sleep on it ... we'll get it tomorrow. Great! ... If he's worthless we'll give him away as a bridge prize. Come on -- beat it. It's five o'clock. You need some sleep. Hey, come here, Sob-sister! You cannot. I'm still editor of this sheet. Whooey -- he took a run-out powder. Except that he disappeared when things got too hot. Oh, you won't -- you were pretty tough about Judge Ramsey -- a little while ago -- You don't think he'd be sap enough to do the job himself. I hope they give him the works. Even if he didn't kill the kid, he's responsible for her death, and they can fry him any time without making me sore. I'm glad to hear it. When did you go in for crusading in the cause of justice? This lousy mug, with all the money in the world, has had two or three nasty affairs. He's kept out o' print because his great- grandfather was smarter than the Indians. He's getting a break, ain't he? He's front page. And ruin a perfectly good story? Don't be silly. Why the goose pimples? If he wasn't social register -- if it was somebody like me, you'd be trying to hang him. Well, ain't that a shame. Nice little chappie that wouldn't harm a fly ... everybody picking on the little fellow. That is none of our business.  But you bring me something for the next edition if it's only a recipe for spaghetti!  All right, what about it? We get out a paper just the same. Did you ever stop to think of that? I'm through clowning. You're all washed up. Get out! That you're a sure bet to place in the bread line. There's no room on this rag for the purely ornamental. You're easy on the eyes and pretty conceited about it. Great. Consider yourself crippled -- financially. See if you can jar your charming friends loose from enough to eat on. Yeah.  Have a pleasant vacation? Been doing experiments with Scotch and soda again? It's all yours. There's an autopsy ordered at Bellevue immediately. You better skip over there. Nothing. Only she may have tried to blackmail him. You know such things have happened. Anyway, he was at her apartment a few hours before she was found dead. Why would I string y'? They were sweeties until a month ago. Don't they? He's down at The Tombs right now. That's the one. Do you know George Winton? Oh, yeah? Maybe she didn't commit suicide. She may have been murdered! I've got a story for you. You know the Joan Gale girl? No kiddin'. Fine. You're the first reporter in here for two hours. You people seeing the old year out? Call the Homicide Squad! What is it? What happened? Heaven knows. A lot. You don't believe me. You think I'm just talking. Will you marry me? No, really -- I'm crazy about you. I suppose this is going to sound absurd. I've only known you twenty-four hours, but I'm in love with you. You go in for dangerous things. No -- No -- I -- I -- I don't want to see it.  Please. I'm sorry. I'll see it through. What do you want me to do? I told you I didn't want to mix in it. Not even then. The police are the proper people to conduct this affair. Now if you've got any suspicions I'll drive you to the nearest police station. Now look here. It's not up to us to do our own detective work. I've had enough trouble over this matter. I don't want anything more to do with it. Who'd steal her body? Then why are you telling me a crazy lie? ... Stolen! What are you trying to do to me? ... You're working with the police! ... You're trying to make me say something that can be used against me! You're trying ... No.  Why didn't I take her out somewhere? But she was laughing and seemed so happy. We planned a trip for her. I was going to send her to Bermuda. She laughed and told me that we were being silly, that we didn't care for each other any more but we needn't hate each other ...  ... She said she wanted to be friends. They didn't give me a chance. We had a couple of drinks and she was all right then. She seemed happy. For a few minutes the afternoon before -- before -- My lawyers will be on the job in a little while, and I warn you people anything you print about me you've got to prove. Dad won't stand for-- Cry-baby? Yes, sure, that's fine. While I'm proving my innocence, you people are going to uncover every petty kid trick I ever did ... you're going to write editorials about every cocktail I ever drank. Anything that any sane, normal person might have done will have a sinister meaning, if I did it.  Go on! Get out! I don't want to talk to you!  Yeah. I suppose you people will crucify me for something I didn't do.  I didn't! You understand that! ... I didn't do it! She -- tried before --  Thanks. They didn't have a leg to stand on. There's no case against me. It's a clumsy thing to have happen, but nothing to worry about. Good. Well, I'll be seeing you.</t>
  </si>
  <si>
    <t>m486</t>
  </si>
  <si>
    <t>quantum project</t>
  </si>
  <si>
    <t>So I can move on.  You too. What? I've been dreaming about this. I didn't want to leave things the way we did.  Not this time. And glow happily ever after. Dysfunctional -- She's in L.A., he's in the Bay area -- No.  I didn't.   I'm listening. Like now? What did it want? Of what? The Buddhists have been saying that for a millennium. What universe are you in, Paul? We flopped the first time out. Why am I doing this? A place you've never been. Could you? What? I'm heading out of town. Day or night?</t>
  </si>
  <si>
    <t>Mia...? Excuse me??? You did miss -- You did. Dad... You taking any medication? Why? Then you get it.  You'll understand. Wait.  I want to tell you something. That they tunnel, magically, through any obstacle, defying the practical laws of physics, in order to end up together -- A five hundred foot thick steel wall.  But the connection between these two electrons is so -- Inside every semi-conductor... you have two particles, with opposite charges, separated by an impassable barrier... That's what it asked me.  "What do you want?"  I didn't answer.  I was in the middle of an experiment. God.  I dunno.  The eternal nothingness. Mia. How? Nothing is real until it's perceived. A quantum one. Could be. At the sub-atomic level, particles obey their own logic.  They connect in unimaginable ways. It's an experiment. That's the physicist's playground. Where to? I could go out of town. Okay. Could we go somewhere? I've been dreaming about you.</t>
  </si>
  <si>
    <t>m487</t>
  </si>
  <si>
    <t>rambling rose</t>
  </si>
  <si>
    <t>I said she isn't here. NOW you go home. Be a nice boy and go home. She isn't here. And I'm sorry, but Mr. Hillyer doesn't want her to have callers during working hours. She must have gone out for a walk with the children. Yes? This isn't punishment, I don't believe in punishment. It's for your health. Obviously you're sick if you can act like that. I don't think you are sufficiently in awe of it. Get the castor oil. But we must respect that power, we must be in awe of it. Sex isn't ugly, sex is one of the most beautiful things in life, the creative power of the universe is behind it. Buddy, sex don't mean a thing to me. It ain't nothin' but a mosquito bite.  I'll tell you a secret. Girls don't want sex, Buddy, girls want love. A saint just like your own mother. She's up in heaven right now, her and Lunette, there ain't no doubt about it. Boy did I get sick of rabbit. But later on after Momma died and Daddy wasn't doin' nothin' but drinkin', I sure would of been glad for a little rabbit stew. You know, I oughtn't to of told you about what Daddy done when I was a child. Until them rabbits ruined him, he was a real good man, Buddy. He thought he could sell 'em, but nobody but country folks eat rabbits, Buddy, and they ain't got no money. We had to eat them dern rabbits our own selves. Every dern one, and it took about four years to eat 'em all up. Yep, we had 'em in orange crates all over. It was Daddy's dream. He was goin' to get rich raisin' rabbits. It was what killed Daddy. He didn't drown hisself till a long time later after Momma and Lunette died of typhoid, but it was them rabbits what killed him. Did you know when I was a child we had pretty near five hundred rabbits? I guess I'll work as a waitress, Buddy. I done that before and it got me in worse trouble than you could know, but I can't stay here no more. Why did you get rid of your rabbits, Buddy? Take a little walk with me, huh? Makin' homes for purple martins, huh? We had 'em on the farm. They're the prettiest things. That's what I wish I was, a bird. Just fly around catch bugs and have a lot of fun. Hi, Buddy.  How's my sweetheart who never told on me when I was bad? I don't want to know... Buddy, I'm scared, I'm scared! Oh, Buddy, they're gonna cut me all up! They're gonna cut my stummick all open, I'll die! I ain't neither. Listen here, Buddy, besides all his vast medical knowledge, he has the most kindest heart beneath the professor way he acts -- he wants justice in the world and he's got some real interestin' ideas. Well, I like him. I used to be afraid of doctors but not any more. Why, he could operate on me any old time and I wouldn't even be scared. He's got doubts about hisself and that's the saddest thing of all. Would you believe that poor man thinks nobody likes him? Yeah, he tried to hide it but I saw 'em, and a little bit he says to me, "You know, you are beautiful." Now wasn't that a nice thing for a doctor to say to a patient, wasn't it? What could cheer a girl up more? You don't know the bedside manner that man has got. Why, it does me good just to see him sit there all solemn and go pokin' in his bag like he's gonna cure me, which he did of course. And even more important he loves me, like a patient I mean, the other day he got tears in his eyes just listenin' to my heart beat. Oh, he's so kind, so gentle inside, and so unhappy with that rich wife who doesn't understand him, her being a Southerner and everything, and what a bedside manner he has got -- so gentle and kind beneath the professor way he acts! But I don't know who they are. I got an awful toothache. Well, he might be that man who followed me home from the store the other day. But I don't know who he is, Buddy, I really don't. You're my sweetheart. Did your Momma really give you castor oil? I have a knack for designing clothes. But I had to buy the shoes and the pocketbook. Buddy, Mr. Right is out there somewhere and I'm gonna find him! Well, Ill tell you this. I have learned a lesson tonight. I wasn't gonna run around, but when I start botherin' your Daddy and worse robbin' a cradle, I gotta face the facts of life.  Tomorrow mornin', I'm gonna get myself up and go out. Oh, Buddy, you do love me! I knew you did, knew it all the time... Buddy, I have to ask you, as bad as I've been please have pity on me and don't ruin me by telling them what I did. I know it was bad, it was bad and dumb. But mostly it was dumb, I didn't mean you no harm, I'd never want to hurt a hair on your head and that's the truth. I love you. But they'd think I did, they'd think I was awful, they'd despise me and hate me... I hate to turn on this light, you Daddy's awake downstairs, but I have to take the chance.  Buddy, please don't tell on me. I sure hope you don't.  I gotta get outta here, good night. Buddy, you wouldn't tell nobody, would you? No. No, I'm all right.  Oh, God, what have I done? I have robbed a cradle and fallen into hell!  I must be crazy, a child like you. Oh, God, oh, Lord. This is awful, this is terrible, I gotta get outta here! You wouldn't understand.  Oh, God, I must be outta my mind. What would your Momma think? No. No, you're not hurting me.  But I think you better quit it. I must be outta my mind. Buddy, quit it. You better quit that. Well, nothin'. Buddy, you're just a child. Well, you're sweet, but you don't really love me. Of course you can't! I'm... I'm shocked at you, Buddy, real shocked! Now you be quiet or I'm going back to my own bed! No! You ought to be ashamed of yourself astin' such a nasty things a child your age! Well, now that is just too bad! Curiosity killed the cat. Why, Buddy, shut your mouth! What an awful thing to say, and where did you get any such idea as that, anyhow? Most men wouldn't do what he done. If they can get a girl they go right ahead and get her -- I guess to hell they do, just like a dern rabbit. 'Course later they'll tell her she's no good when they done the same thing their selves. They're a bunch of monkeys. I like 'em, but they're a bunch of monkeys. There ain't none in your Daddy. You know, what happened has just made me love him all the more. I not only love him, I respect him, I admire him. You know, Buddy, sometimes I can't figure you out at all. You can be very nice, but like your mother said there's an evil streak in you. Who would want to do such a thing as that? Don't mention it. All right, that's enough.  You're just a child and wouldn't understand it, but that type of thing can stir a girl up. Now lie back and we'll talk. 'Course it does. Well, are you satisfied now? Can we just lie and talk, huh? You don' t need to know that. It's none of your business. Buddy, you don't realize it but what you're doing isn't nice. Buddy, what's come over you? A child like you, askin' such things. No, you can't. And I'll tell you this -- he scares me. As kind as he is, he scares me. You can't fool around with him, not with that man. And, boy, I sure better not try nothin' like that with him again, he'll fire me. You know, that Daddy of yours is the funniest man, the things he says, you never know what's going to come out of his mouth next. Buddy, quit that, you're just a child, you're not supposed to be interested in such things. Ha ha ha, that's some idea, a cantaloupe. What did you expect? I fell madly in love with him when he called me Rosebud. You know that first day when I come and he said I looked graceful like a capital letter S and called me Rosebud? I fell madly in love with that man right then.  But it's a lost love, Buddy. He's a good man and won't have nothin' to do with me. Promise not to tell Doll? -- or nobody? Buddy, it's your Daddy! I'm so much in love with him I am out of my mind! Why, it has just made me ill, Buddy. I'm sick. I don't want to eat nothin', I don't, and me I got a good appetite, that ain't nat'ral for me. I'm ill. Buddy, I was horrible. I can't tell you who it was, but do you know what I did? I sat on his lap and got ahold of him and wiggled and wiggled my ass on him and was worse'n you could know, a child like you. Why, I let one of my tits fall out deliberate on purpose and practically smack him in the face with it and I let my dern skirt come up so he could see my drawers...  But to get back serious to what I was sayin', it is not only, Buddy, the loss of him but my own bad behavior what bothers me so... It's so terrible I can't tell you. Oh, Buddy, you don't know how it hurts to have a broken heart, what a terrible feeling it is, and I've had a broken heart so many times. Men, I don't understand them, I can't figure them out and they break my heart, that's all. I can't find Mr. Right, Buddy, I can't find him no matter how hard I look, all I find is a whole pile of Mr. Wrongs. But this is the worst ever because it wasn't his fault. It was my fault, oh yes, my fault, I was bad -- oh God, I was bad, you wouldn't believe how bad I was. I thought I'd go crazy back there in that room all by myself with nobody to talk to. As a child, I never had no room all to myself, we were awful poor. Buddy... I have got a confession to make. Buddy, I am wandering in a wilderness, lost.  I just feel awful. Do you mind if I get in bed with you for a little while? Buddy, you are in one of your evil moods, I don't want to talk to you. I'm going out and sweep the patio. I don't hear you. I just turn my back on that kind of talk and look away. I didn't hear you. I didn't hear that. What terrible thing in Cave Springs? Your Daddy is a wonderful man, I'll say that. He's the best and most kind-hearted man in the world. Bad is bad, Buddy. There ain't no sense to it. They were just bad men, that's all. Nobody. Buddy. Well, now, that's a nice name, I like it. I am real pleased to meet you.  Hey, look, do you think you got a cold drink of ice water somewhere? Now I have a plan about Rose, an educational plan. She's getting better and we don't want any more trouble --  Brother, you ought to hear this. I do wish you'd speak to Brother. It's true he's been looking at those horrible little books again. Oh, yes, it's Thursday.  Hello, Rose, dear...  ... my, you're... looking pretty... What'd you say, Brother? Children, children! Be quiet, all of you!  The vibrations in this house are strange today. Where's Rose, anyhow? No, you didn't say that, Brother. What did you say, Brother? Stop gagging like that and putting on a show, and swallow it. This is for your own good. When you look at negative, destructive things like those little filthy comic books, you are sick. Here, take this. Oh, Brother, I am so disappointed in you. You mustn't look at those horrible things, they degrade the human image. Brother, when I have to wake you up at eleven o'clock in the morning you're either sick or you were up very late last night.  And you weren't reading Huckleberry Finn. I looked and its not in your room. Now what were you doing? Walked, in all that heat? It's a wonder she hasn't got sunstroke. I'll phone Daddy and you go get Doll Baby and Waski. All right, all right. Doll and Waski are upstairs taking their nap, you go get them and bring them down to the living room. Where is the girl? Your impression is very reassuring, Brother. Of course she's had troubles, poor thing, but I sensed that was that the girl was like and I'm glad to have it reconfirmed. Wonderful. What's she like, Brother? What is your impression of her? Why is it taking so long? If it isn't a baby... what is it? A baby... and she isn't even married. What's goin' on? Well, if she's got any sense at all, she'll listen to that. Buddy... does Rose really... "do it" with all those boys and men? What's happening? You better not snoop, Daddy'll kill you! What is Rose going to do? Where can she go? Then why does she act so dumb? She hasn't got any sense. In some ways, she's awful dumb. Buddy, I'm worried about Rose. No, Mother, he's lying... You know, Buddy, sometimes you make me sick. Wasn't Daddy wonderful? He wanted to kiss her some more and play with her, but he didn't, because he loves Mother and all of us, and he loves Rose, too. Isn't he wonderful, isn't he great? Buddy, that was pretty snotty of you, pushing me away like that just when it was interesting. Buddy, that was my place. He had his hand on her titty. He kissed her. Buddy, this is amazing, you wouldn't believe it. Wow! Brrrother! Boy! Wow! Let me see! Ohhh-hh... what's happening now? I can't see, let me see... I can't see. What are they doing, what's happening? I think she's gonna kiss him. Okay. Yeah. I get so irritated with Daddy. He's so dumb sometimes. She's watching the car again? I think Daddy suspects. No. Oh, shut up, Buddy. Yes, I think so. He adores her, it's almost pitiful the way he worships her. I just hope she isn't too much for him. Well, yes, she's happy. Of course Dave doesn't have her life force, not at all. There isn't much furniture in his house, just a table and one or two chairs, whereas Rose has furniture coming out of the windows. Who? I don't understand it. Even in the wild days she was never as late as this. How is she? Better off? How could she ever find love and happiness, if you did what you're talking about? Are you insane? Rose isn't oversexed, that's ridiculous. If you're going to talk nonsense, I don't want to talk to you at all. Rose is exactly the same as the rest of us, except more so. I can't believe you really meant it, if I did I'd want to die. You aren't a male monster, that man is but you aren't. Look me in the eye and tell me, do you really want to take Rose's womanhood away from her when it's all she has got? I thought I knew you. I thought I knew you better, I thought in your heart you were a good and kind man. Well, I can't believe what I've just heard in this room. A defenseless girl depending on you for protection, and you propose to mutilate and destroy her. How could you listen even for a moment to that sadistic man? Over... my... dead... body! This conversation is making me a little sick. I'd say about three months. Are you satisfied? Honey! What did you forget? But she must know... unless... unless... Rose, was there more than one person? That's why I'm asking her who the father is. It's the most vital question of all. Who's the father, dear? Poor thing, don't cry, Rose. I know you feel awful, but don't cry, honey, nobody's perfect. Who's the father, dear? It sounds like a farm to me. Calling it a dairy establishment, that's just trickery and flummery. I don't know how you can call it ideal -- don't you know what the word "farm" means to her? Honey, Rose was born on a farm and has terrible memories of farm life. Now I don't think -- She's just nervous and worried. And you would be, too, if you had no job and no place to go. She does look a little peaky. She can't get a job, it's a depression. And we can't just throw her out on the street. She hasn't actually done anything... She's like a different person. Being so sick made a big impression on her. I really think she's learned a lesson. Sometimes the negativism and cynicism in you makes me want to vomit.  Your real trouble is that you're anti-intellectual. The irony is women are supposed to be emotional, but I never saw anybody who depended more on emotion and prejudice than you do. Honey, Dr. Martinson isn't a rascal, he's one of the finest physicians in Glenville. He studied at Johns Hopkins University. I don't see how you can even think of it now. You don't like him because he's a Yankee. He's a brilliant doctor. Honey, please... I'll talk to her, I'll reason with her. What she doesn't understand is that her behavior is disturbing to other people. She's young, she's got to learn to restrain the life force that's in her. Its creative, but in her case it's too creative. If you mean sex, you couldn't be more wrong. Rose likes those boys and men, she has love in her heart, and that is what they want. It's the most rare and beautiful thing in life and that is why they follow her. How could Rose really be a bad influence on Dolly? She has a loving nature, you ought to want someone like that around your children. Why do you think those boys and men like her? But what I said is the simple truth. And now I see something else, I see more deeply into it... But morals come from the heart, not from rigid rules and empty laws. And in her heart Rose has never hurt anyone and she never would. Therefore, she's not immoral. Not really. Who is to say our morals are better than hers?  But maybe you're right. She could... influence Dolly... Well, she does seem to cause a lot of trouble, I admit. But she doesn't mean any harm and it'll break the children's hearts, they all love her. Well, that's very reasonable. Howe I hate to bring it up, but she's got an awful toothache, we've got to carry her to the dentist. It isn't her fault if she's popular... what? Just a moment! You are not going to fire this girl for an innocent thing like having boy friends, not while there is breath in my body! And when I try to talk to you seriously, when I try to explain to you the unlimited creative power of life, how beautiful it would be if we gave up this hopeless struggle and simply loved each other from our hearts, what do you do -- you mock me! Yes! Yes, I say that to you, they were boys! Boy friends of Rose, chat's what they were, and why shouldn't she have boy friends? Do you want her to be unnatural? Don't you think she's human the same way you are yourself? It's the South, that's what it is, the South with its horrible traditions, of slavery and crime and the oppression of women, who are just as good as men and just as human! Scoundrels? They weren't scoundrels, they were just boys. You certainly are! She has an awful toothache, look at her jaw, it's all swollen. I will not sit here and listen to you be brutal to this poor girl. Well, it isn't Rose's fault boys and men like her. You cant blame her for that, hon. That sulky boy was here again this afternoon. I was almost scared, he wouldn't go away. Well, time will tell, won't it? Well, I wish you'd stop criticizing and picking on her. Why shouldn't she go out and have boyfriends? Is she all right? What time is it? Be kind to her. She loves you so much.  In a perfectly proper way, of course. But that's a wonderful quality, not a bad quality.  Have a little patience with her. She's such a good-hearted little thing and tries so hard. He and his wife both said she had a fine moral character and was wonderful with children. I don't think you understand her. It isn't sex she wants, it's love she wants and this is the only way she knows how to get it. Well, I admit that outfit isn't very modest. But she doesn't mean any harm, she just wants to attract, attention. I wish you wouldn't pick on Rose and tease her like that. Of course her clothes are silly, but she's ignorant, naive, she doesn't know any better. Rose, you and Brother wait in the car. I want to speak for a moment Lo Mr. Hillyer. You're not having lunch? Well, it is a little tight. But it isn't as bad as all that. No one will notice unless they have such thoughts in the first place. I'm serious. We forget he's just a child. I wish you'd speak to him. Why, they won't either. She looks pretty. And I wish you wouldn't pick on the poor girl all the time. Don't listen to him, Rose, you look pretty, even beautiful. What's the matter, hon? Is anything wrong? I think about what I'm doing all the time, and I've got as much business behind the wheel of an automobile as anybody. Besides, I want you to stay and help Rose with the dishes, the poor girl isn't feeling well. Be nice to Rose. She's never had a real home. I'm not in the fourth dimension --  -- you are in the fourth dimension, when you allow skepticism and doubt to take control. As Blake said, if God had doubt the sun would go out. Hotcha character. If I had to live with your cynicism, I wouldn't want to live at all. What you can't understand is that the creative forces of the universe are positive, not negative. Hope for the best? I don't understand all this skepticism. I thought you liked Rose. There are no flies on Rose, I don't know what you're talking about. And she's such a good-hearted thing, there isn't an ounce of harm or malice in her. Honey, she's perfect. She works all the time and she's wonderful with the children. And they love her, even Brother likes her though he won't admit it. I think she's just perfect. Oh. Did you say something? What? Slow, hon. But at least I can concentrate now that Rose is here. Yes, it's so nice I thought I'd work outside. It isn't the fourth dimension. To you it's the fourth dimension, maybe, to me it's simply the truth. What was it, Mr. Hillyer? Well, I'll pay you that back sometime, Mr. Hillyer. Perfect, wonderful, good as I ever felt! Except for a big old scar on my stummick, I wouldn't even know I been in the hospital. It's so, Mr. Hillyer. I haven't had my period for three months and my stomach is getting big. Yes, Mr. Hillyer, I am. Yes, I am. Yes, mine. I'm going to have one. Mine. I'm not cryin' because of me, I'm cryin' because of somebody else. You mean a farm? Well. What kinda job is it? Tennessee? Yes, sir. What's the use, there ain't none. Mr. Hillyer, I know it was bad and I hadn't ought to of done it. But I'm only a human girl and I... I ain't always perfect. I promise I won't let him in the house no more, I promise. Won't you and Mrs. Hillyer forgive me? Under the mattress. I hid 'em so you wouldn't be mad. He wants to marry me, he loves me. I can't marry him, he's too young and hasn't got no job, but he loves me... now you wouldn't hurt him, would you? He's a nice boy, you'd like him. He wants to be a fireman. Well, Mr. Hillyer, Billy's very poor, he don't have no money and there wasn't no place else to go. Well, it's Billy. There ain't nobody here, Mr. Hillyer! Honest, there ain't! Yes, sir. Yes, air. I didn't mean to bite him, I really didn't. I didn't mean to bite him. He was hitting Horton with a blackjack in the meanest way and... and I bit him accidental. Well, I don't know what happened. They were arguin' about baseball, then all of 'em started fightin'. As for that policeman, I didn't bite him, I don't think I bit him. I got an awful bad cold. Oh, no, sir. Boy, for four or five days there I didn't think I'd live. But I'm my old self again! Wonderful. Except I can touch the place back there with my tongue, I wouldn't even know I had that tooth pulled. Yes, sir. Yes, sir. I'm not hungry. Ohhh-hh, ohhh... Yes, sir. Yes, Mr. Hillyer, it was. I... I heard strange voices in the night. It'll do just fine.  Bye-bye, see you later. Oh, I'll just mosey around here and there. Oh, anywhere downtown. Yes, sir. I had to go to the bathroom. My rose. It's kind of like a motto. People will say, there comes Rose with her rose. There are more on the other side. Well, it has buttons. Why, sure, always got time to get you a half-a-cup, and one of these days I'm gonna get you a whole cup and see what happens. You're so sweet. Yeah. I'm goin' out. Nothin'. I got myself up, that's all. No, sir. Nothin', just goin' to the bathroom. Oh, I know. She's so sweet, she's been so good to me... Oh-h, I'm sorry. I'm sorry, Mr. Hillyer... I just... couldn't help myself. I'm sorry... Don't make me... me... me... get up! No, no! You don't understand, I love you! It's real love and I can't help it! Please kiss me, Mr. Hillyer, I love you, I love you so much... Yes, crazy about you! Kiss me, Mr. Hillyer! I... I'll get the grits. Oh, I don't know, I... I... Yes, sir. Yes, sir. I don't know. I think he's cryin'! What's the matter with him? I'm only trying to help him, Mother. You mustn't be a tattletale, dear. You mustn't be Delilah-ish and Jezebel-ish toward your brother, dear. Daddy, Buddy was up late last night reading little dirty comic books. Mother gave him a dose of castor oil and he cursed it, he took the Lords name in vain, then claimed he hadn't said it. He lied, Daddy. Mother, Buddy says Rose got in his bed last night and he fiddled with her and she snorted and had a fit -- and he says I would too if I was grown-up. Is it true, Mother -- would I sweat and snort and froth at the mouth and have a horrible fit like he says? Yes, dear, what is it? Daddy wouldn't hear that. Now the redhaired boy you see sitting there, of course you have met him, he is my oldest son and my most brilliant child. All children have great creative powers, but I don't want to rattle on about my children, they say I brag too much about them, especially about Brother. Am I boring you, Rose? I don't like that, either, it's worse than Waski. I want to be called Fran. Let him be guided not by my wishes and not by Rose's wishes, although I am sure they are identical. Let him be guided by the wishes of the creative power of life itself, because that is what has spoken through me tonight. I understand you perfectly. You leave that girl alone, you wretched man, or you will be sorry. I will not cry like a woman. If I'm upset it's because of what my husband said, not because of you. You can't make me cry like a woman, a woman has got just as much intelligence and self-control as a man. And you get this in your head. If you hurt that girl, I'll hire lawyers and sue you for malpractice for every penny you have got, I'll do my level best to ruin you. Do you understand me? You'd go so far as to mutilate a helpless girl who has no means to defend herself, you'd go that far? Don't you think I know what you've just said and don't you think I understand the dreadful and revolting crime you've just conspired to commit? Are you human beings or are you some kind of male monsters? Is there no limit to which you won't go to keep your illusions about yourselves? What are you talking about? I don't understand all this mumbo jumbo and the funny looks on your faces. Yes, go on. What do you mean, what kind of gobbledygook talk is that? No, you shouldn't have, it was needlessly cruel. She thinks she has cancer and is going to die. Well, that's pathetic. Poor Rose, what a life she has had. Gonorrhea? Yes. Well. She's upstairs. Oh, good evening, Doctor. Rose is a lot better, I just gave her her supper. She's almost all well now. Yes, thank you, Doctor. It is kind of amazing. The dentist says she has perfect teeth, there isn't a cavity in her mouth. Well, her people were very poor. She says she was often hungry as a child, and I'm sure the food she ate was pretty awful, not a balanced diet at all. Deathly afraid of it. Her people were poor tenant farmers and she doesn't know anything about doctors or medicine or hospitals. She hid it from us, Doctor. She's afraid of the hospital. She looks terrible, just awful. That would scare her to death. She's terrified of hospitals. To her, a hospital is where you go to die. But the wisdom tooth will have to be pulled? She was raised on a poor dirt farm. I'm sure she's never seen a dentist or hardly even a doctor. No, Waski, she won't die, because we are praying for her. There are plenty of girls who would give thousands of dollars to have your auburn hair. Beauty is beauty and that's all there is to it. Beauty is there and we have to recognize it. Now Rose, the little girl sitting across from you with the blue eyes is Doll Baby. She looks like an angel and she is an angel, but she can be a naughty angel sometimes, although her father won't believe it. Her real name is Frances, but we call her Dolly or Doll. When he was baby we called him "Wa Wa," a baby name, you know. You will find him a very good boy. His brother can be bad and so can his sister, but Waski is a very good boy. And as you can see he's beautiful. Rose, this is Waski. His real name is Warren but we call him Waski. He doesn't like it much and I suppose someday we'll have to stop calling him that. And who do you suppose he is? That policeman who arrested me, the one I bit! He is Mr. Right! Well... well, that's wonderful, Rose. You'll never guess what happened!  I have met Mr. Right! I been with him all day and he loves me, I know he does, he loves me and he's going to marry met Be's practi'cly ast me already! Forget about it, I don't want you working in one of those honky tonks. I was offered that job as a waitress. Don't worry, honey, you'll find something. I don't mind. Rose, you don't have to. Oh, I know. But I didn't, really. Honestly, I didn't. There was only one, but he's out of town and leave no forwardin' address. Rose, really, you shouldn't act like that. Oh-h, Mrs. Hillyer, I... I can't think. I... I'm not really sure. I know it's embarrassing... but who were you exposed to, dear? ROSE Well, now, Mrs. Hillyer, I... ah-h, that's kinda hard to say. Well, I... I... I don't know... maybe it was... but no, you can't be sure about a thing like that. It wasn't Billy, I didn't know him. I'm not hungry. I can't eat nothin', I haven't been able to eat since I got fired. I think maybe I'm sick. Rose, you don't look well and you haven't eaten a bit of breakfast. I don't want to. When I was lyin' there in that hospital bed at death's door I says to myself, I ain't goin' out no more. If I ever get outta this, I'll just stay home. Well, there's no reason you shouldn't go out, Rose... in moderation. Well, you're real sweet to make it for me.  There never was nobody like you. And you don't need to worry, I ain't goin' out no more. You look very pretty in it, Rose. Really, you do. Yeah, it's kinda nice. You see, Rose? Now that's the kind of dress you ought to wear. What? Wha-at? Mrs. Hillyer? Rose, you're very sick. You're burning up. Rose, can you hear me? Rose? Yes, ma'am. Rose has learned her lesson, haven't you, Rose? It'll get better now. No more dentists, no more dentists... I know it was bad, honey. I'm sorry... Never again, never again... Oh-hh, ohh-hh, Lord, he's gonna kill me. Rose, sit down in that chair and be quiet! We're trying to help you, you silly creature, sit in that chair! I'm not goin' in there, I don't like the looks of it! No, Rose, he'll help you. Ohh-hh, a little. Oh-h, I ain't never been to no dentist before. He's gonna kill me, I just know it. Poor thing. Does the ice help, Rose? Be quiet, Rose. I don't want to go to the dentist. Oh... oh... oh! I think... maybe... one of 'em... was Foster... but I don't hardly know him! I don't think we ought to discuss this in front of the children. I had better call Daddy. Mrs. Hillyer, I don't know who he is, I really don't. Rose, that scruffy-looking man is out in the yard again. Doll, you and Waski run on, too. Yes, Ma'am. Oh, no, that's the style. It's meant to be clinging. Well, I think it's charming, Rose.  But don't you think... ah, the skirt is a little tight? You look sick if you ask me. I hate to leave you with the dishes and all, but I'm supposed to go to a meeting of the Garden Club this evening.  I'll need the car keys. No, ma'am, I'm just fine. Rose, you're in an awful dither tonight. What's the matter with you, honey, are you sick or something? Yes, Ma'am. Well, you run on now. I like to work. I don't mind work. It's the least I can do after all you and Mr. Hillyer have done for me.  You're so sweet. There never was nobody like you. Really, why don't you go sit down somewhere? You're so sweet. Rose, you work too hard. Why don't you go sit down somewhere and drink a Co-Cola? It must be wonderful to be so smart. I don't see how you do it, reading all those books, learning all that stuff. Well, I am working on my thesis. Are you going to get your degree soon? More history, Rose. What are you studying now, Mrs. Hillyer? Well, it's rather interesting about Brother, actually. I realized the remarkable thing he had when he was six weeks old. He looked at me and understood me, he knew exactly who I was. I know it sounds crazy but it's true. He's very remarkable, he was born for the ministry and could move millions, but he doesn't know that yet. I have to warn you about him, he can be very dangerous, there is an evil streak in him, a streak of pure sheer meanness. But at heart Brother is saintly and that is why he was born for the ministry even if he doesn't know it. Oh, no, ma'am.</t>
  </si>
  <si>
    <t>Maybe it was eating all those rabbits that made you sexy, Rose. What was your mother like? Well, that doctor said you got protein somewhere and I guess he was right. How did the rabbits kill him? Five hundred rabbits? They're dumb things. I got tired of them. What are you going to do, Rose? Okay. I gotta find out what they're saying. You lie back and rest, Rose, and I'll give you a report on it. You won't die, Rose. Rose, you are just entirely too uncritical of people. Yeah, I'd believe it. Rose, I have got doubts about that doctor and so does Daddy. He did? Rose, you are too uncritical of people. Rose, if you don't keep your boyfriends away from the house, Daddy is going to fire you. Rose, you must know who the fellow is. Yeah. Here comes Daddy. You're going to get yourself up and go out? Rose, they could stick splinters under my fingernails, and I will never say a word! I will never tell them, because... I love you! I said I wouldn't. Good night, Rose. Don't worry, Rose, I won't tell a soul. Rose, are you all right? Are you sick or something? But why, if I'm not hurting you? Am I hurting you? But Rose... I'm thirteen. And I have a natural curiosity. It's only nature, Rose, that's all. Now what's wrong with nature, huh? Yes, I do. Please, Rose, be a good sport. Please, Rose. I'm curious, that's all, I have a natural curiosity, it's only human. You're my friend, aren't you? Don't you like me?  I like you, Rose, a lot -- in fact, I love you. Can't I touch it a little, Rose -- not a lot, just a little? Yeah, but satisfaction brought him back. Can I? I'm curious to see what it's like. I'm very curious, Rose. Rose, since you're here in bed with me and everything and I've already touched your titty... Rose, I have a serious favor to ask you. There's an evil streak in everybody, Rose. Well, some fiend might. It was softer'n I thought, that was my main impression. You know, if you hit a girl there it would hurt her a lot. That was very interesting. Thank you, Rose. First I couldn't feel it, but now I feel it easily, it's like a little acorn. Hmmph. It has a nipple, all right. Aw, be a good sport, Rose.  You like me, don't you? I like you a lot. Aw, come on, Rose, I want to see what the nipple on it is like. Just for a second. Please, Rose, what's the harm? But I'm curious, Rose. Rose, can't I see what the nipple on it is like? Can I put my hand inside your nightgown, Rose? Actually, I am, though. There's some kind of gristle in it, though. Well, I thought they were more like a cantaloupe. Hmmm, it's soft. It's awful soft. But, Rose, how could such a thing as that happen? But, Rose, what is the cause of it all? You were pretty bad, huh? What'd you do, Rose? What is it, Rose? Well, all right. No, I'm awake. What's the matter? Well, it's only the truth. There are horrible things in the world, Rose. He really did, he ate his little niece. He made pork chops out of her. There was this old man that ate his niece. Hey, Rose, did you hear about that terrible thing down in Cave Springs? Was that what they tried to do? Was that why Daddy gave you the job, to save you from those scoundrels? Did they try to induce you to become a prostitute? In what sense were they bad? But who were they? Rose, who were those scoundrels in Birmingham? Sure. Let me take your suitcase. Lots of things. Buddy, mostly. Oh, Waski, you don't even know what we're talking about. Quiet, you little muddy-eyed brat, or Ill kill you! All right, what do you know? Oh, Waski, you don't know anything. Oh, Waski, you don't even know what we're talking about. No, she hasn't.  I think I hear a car. I heard you talking. Hasn't Rose come in? She's got somebody in there, Brother! His shoes are on the back porch -- there they were, naked and smiling at me!  Rose, open this door immediately! Daddy, what's the matter? Open that door, damn you! And there's only one reason anybody would want this ladder -- to get up into Rose's bedroom in the dark of night! I am going to chain up this ladder and padlock it! -- and that is not all I am going to do! Well... maybe... See, son? The paint is flaked off here, freshly. Look at it, Brother, there is no question about it. Some person or persons unknown have very recently tampered with this ladder. True, but if you look sharply you can see that those marks are the marks of a ladder. Now let's go back to the garage and see if the ladder has been tampered with. Well, I don't know.  No, I don't know, Daddy, I think the rain has obscured it. Well. Well, what I mean is, you could prove it was his shoes if you did catch him. But look this, Brother, it is even more interesting. Look at this mark here, and that mark over there. Now wouldn't you say those marks are the marks of a ladder? But how would you find him? That is because it rained recently, the rain has obscured the evidence. But you could still take plaster casts of these footprints, then match up the plaster casts with whosever shoes they are, and that way you could catch him -- understand? Well, it's not very plain. See that, son? Now this is a heel, see, and there, that's the ball of a foot. Someone has been walking here. He's not coming back again. We scared the rascal off, son.  Come on back to supper. Your mother has a theory about how to educate Rose. I don't know. But you better watch him like a hawk, if he comes back again. What do you think, Brother? What's taking the rascal so long? Yeah, he's still up there. Is that Doctor still up there, Brother. The girl strikes like a cobra. I don't know. I never saw anything like it. How did she pick him up so fast? No. Why should Rose be in my room? Son, was Rose in your room last night? Well, yeah. Reading dirty comic bocks.  And you admitted it? Well, a little. You were up late last night, Brother. I'll be right back. Excuse me, gotta go to bathroom. Heh, what a hypocrite. She's getting herself up to go out. I think she's coming down the hall now. She's getting herself up to go out. Yes, I did, mother. Your hearing aid isn't working right. I said ahhh-dam stuff. I said ahhh-dam stuff. Uhhh, gahdam stuff! Geccch, yehh, guhhhh! Mother, cant you make it calomel instead of castor oil? Mother, I have to tell the truth. I wasn't reading Huckleberry Finn, I was reading one of those Little Dirty Comic Books. In the kitchen drinking all the ice water in Glenville. She walked out here, she didn't go by the hotel. You mean confirmed, Mother. I didn't confirm it before. I would have had to confirm it previously, in order for it to be reconfirmed. She talks a great deal and smiles a lot. She's very pretty, she has a real good figure. She's very girlish or womanish, if you know what I mean. She wouldn't hurt anybody, this girl. She couldn't. The new girl is here. Here comes Daddy. That's the least of her troubles. Rose had a rare tropic disease and the little tubes in her that babies swim down are all stopped up, she told me all about it. Rose says she's goin' to have a baby and she sure looks it, but I don't think so. Sense doesn't mean anything to Rose. But I think we're on safe ground now. Daddy chained up the ladder, whoever it is can't get in the house. Doll, don't ask childish questions. Mother is struggling desperately. In fact she's fighting like a tiger. But I don't know, it's close, it's mighty close. They've been in there the longest kind of time. I can't stand it, I gotta find out what's going on. Dumbness doesn't concern her, Doll. And neither does smartness. You see -- It isn't that she hasn't got any sense, Doll. Her basic intelligence is probably above average, maybe quite a bit above average. So am I. Chattanooga. I had St. Louis, Missouri. Shut up, Doll. I'll cut your guts Wonderful? He kissed her and played with her titty, and I don't see anything so great about that. He was probably afraid Mother would come back early and catch him. You shouldn't watch such things, Doll. She's putting the titty back. Let me look.  Aww-rr... Is that all? What are they doing, Doll? What are they doing? Now I can't see. What are they doing? He's trying to get up -- good God, one of her titties is out! This is my place and you can't have it. They're discussing it. At least. Let's go peep from the living room. There goes Mother. Yeah. It's really pitiful. She's in bad shape. No, he doesn't. Not really. It's pitiful. Neither one of them know. Daddy says Rose is calm as lettuce. Do you believe that, Doll? Rose is almost as sentimental as Mother. If there's one thing I can't stand it's sentimentality. In Chattanooga this man committed an almost perfect murder. He killed his wife with a black widow spider. I'm not blubbering. Now look, boy, get a grip on yourself. Rose had a good life. She found her. Right, didn't she? She triumphed over everything, what are you blubbering about? That's a hell of a thing to say. Why, Rose? Nobody lives forever, boy. Who'd want to? Why Rose? Why Rose, Daddy? It's true, son. The girl with the cornflower eyes is dead, she is no more, I can't believe it, Daddy. I know it must be true, but I can't believe it. I know. You loved her. So did I. It was an awful shock to me, too. An awful shock. Rose was so alive it's hard to believe. Well, you have knocked me for a hell of a loop, old man. A hell of a loop. Excuse me, I'll be right back. She was fifty-six, son. Of course she didn't look it, nowhere near it. The cancer came back, I'm afraid I fibbed about that. But it was very quick, son. She was in the hospital only two weeks, and the last week she didn't know anything. But... but how? She was young! Rose wasn't old! I am afraid so, son. About a week ago. Her husband phoned me, she had asked him to call me if anything happened. Dead, Rose is dead? You mean... she died? No, son, she is dead. All right, Daddy. We have our drink, we're out on the patio, you have prepared me for it. Rose's cancer has come back, hasn't it? I'm older than hell, boy. But this Yankee whisky is mighty fine, I'll say that. It's funny you would mention Rose, I was thinking about her all the way up in the car.  Or maybe it isn't so funny. Not for long, boy. I've outstayed my welcome already. It always gives me a funny feeling to come home. Dear old Southland. Gone. It's all gone, Daddy --  -- except you, you're still here. A wonderful woman, boy. That's what she would say herself. At rest in the creative universe with Mother, son. You know, I don't know this town any more. All this traffic, new buildings, prosperity...  Where have the years gone, Daddy? Where is the little town I knew as a boy? Yes, I guess he did. He threw her away and it was the mistake of his life. He didn't lose her, he threw her away. Yeah, I know, he was up here. It's pitiful like you say. When he lost Rose it ruined the man, it destroyed him totally when he lost Rose. You're damn right it incensed me, the miserable bastard. He also said the kikes and the niggers have taken over Washington. D.C. Um-hmm, and I suppose that incensed you? The pitiful son of a bitch said Rose was a nymphomaniac. No, it's another thing. I was going to write you about it, but since you were coming down anyway I thought I'd wait till you got here. What did Dave Wilkie have to say? Is her husband sick or something? Oh, no, no, she got all over that. Rose is fine. Let's sit down, son. What sad news? Did her cancer come back? Oh, I heard from her, I got a letter from her, she's fine. But there is some sad news. What's all this about Rose? What do you mean, you heard from her in a manner of speaking? Dave Wilkie of all people was sitting by me on the plane -- her first husband. It's funny you would mention Rose. Did you hear from her? How could that be, son? Of course I recall Rose. In fact I've been thinking of no one else for the last hour and a half. Got another twenty years in it, boy.  By the way, son, do you recall Rose, that pretty blonde girl who came to our house way back in 1935 or 1936 and caused such a damnable commotion. Good God, the way you live here. This place hasn't been dusted since Mother died. Look at that goddamned refrigerator. Are they polar bears, too? Yeah, they're in the snow. Your wife and children are back in New Hampshire in the snow? I can use a drink after the plane ride I had. It's Yankee whisky to me. It isn't Yankee whisky, Daddy, it's Scotch. About as good as can be expected with one foot in the grave. Good to see you, son.  Did you bring any of that Yankee whisky with you? Hello, Daddy. How are you? Well, you rascal, where'd you come from? Yes, we know her. I think we both know her. Of course. I have of course observed the girl in treating her. Please do. Then... may I speak quite frankly with you, Mr. Hillyer? I am ahead of you. Go on, Doctor. First, about the girl's history. Evidently she's been very promiscuous since early childhood, she has no control over her sexual impulses. Furthermore, she is permanently barren, she can't have children. Go ahead, Doctor, I think I am following you. Oh, it's definitely better, beyond question. A fatherless child, an ignorant girl with no job, no money, no home. It's fortunate, a blessing really, and a stroke of good luck for another reason I want to mention to you. Well, if it isn't malignant and she can get through the operation all right, it might be better than her really being pregnant. She doesn't even know who the father might have been. Any major operation is dangerous. However, as we know from her previous illness, she's a very strong girl. Well, it's a disaster. I don't know what to say, Doctor, I am floored. How dangerous is the operation? That's all I want to know.  Lets get out of here before I get the epizootics myself. Thank you, Doctor, for your discourse, it was fascinating, no doubt. The point is you don't grow up like that on a diet of sorghum and hominy grits. She got protein somewhere, she's a very strong girl and I think she'll live... despite the delay in medical treatment. Honey, he is Mr. Right. Well, thank God we are rid of her at last. And the best thing of all is that she's happy. The little nut is happy, she found Mr. Right in the nick of time! You know Dave, his wife used to do dressmaking for you before she died. Why, that looks like Dave Wilkie, I'm afraid it's my fault. I made her feel guilty this morning --  Brother, what are you doing up? It's twenty after one. Fine. Well, I know, more so. That's why I was thinking... maybe she'd be better off. Well, I... I hadn't thought about it that much. I was thinking... well, it's an idea, the girl is oversexed, and... Well, now, darlin'... give me a chance to defend myself. Reluctantly, I do. It would be a blessing to her and everyone else. The girl is oversexed and I say -- spay her! Honey, that's no way to talk to the Doctor, he's merely doing his job, dear. I am poleaxed and in a non compos mentis condition. I wash my hands or the whole thing. She doesn't have to take her panties off, we can see her stomach with 'em on. All she has to do is pull up her dress and let us see her belly. I forgot that Rose will lie like a child. She's no more pregnant than I am, she just doesn't want to go to that farm! Ah, ha! Hold the phone! No forwarding address, huh?  In the shock of this brilliant move, I forgot something. She already told you, she doesn't know. You're not going to get anywhere with that line of questioning. The problem is, what are we going to do? This is a total catastrastroke. As of this moment I am stumped, I admit, I am stumped and treed both, the hound dogs have me surrounded. Trickery and flummery or not, she's going there tomorrow on the bus! It's settled! And I must say we've been more than fair to you, Rose, it's pretty selfish and mean hearted of you to sit there and cry like that! I don't give a hoot in hell's hollow what it means to her! She can't stay in this house forever! I fired her, damn it! Just a minute, Rose, you don't understand. This isn't a dirt farm like the one you were born on, it's nice. A neighbor of Cousin Hop's, I talked to him on the phone, a fine man... it's not a farm, damn it, it's a beautiful dairy establishment! Stop crying, Rose! Do you hear me? Stop crying, it's ideal! Something has got to be done or Rose is going to be in this house forever. Her plan is obvious, plain as day. She's going on a hunger strike. The question is, how do we foil her? No, she doesn't, she's fine, fine. She's perfectly healthy, don't give her ideas. The hell we can't. It has been three weeks since I "fired" her. Is there no way to get rid of this girl? Are we stuck with her for life? Just a moment, dear.  We can't have it, Rose. Can you behave yourself -- or not? That is the question, to behave or not to behave, to suffer the slings and arrows of outrageous chastity and keep your skirt down or to hoist it in the light of the moon and make whoopee -- that is the coil shuffling question.  If you can't behave I am going to fire you and I say it in front of you and Mrs. Hillyer and I mean it. I point my rigid finger right at your nose, Rose, and I stare unwaveringly into your big blue eyes and I tell you... this is a final warning. Do you hear me? Um-hmm.  Come with me, Brother. I want to show you something. I don't care where the polecat studied. Rosebud looked pretty pitiful in that bed.  I hope she'll be all right, but I still think we ought to fire her. He's a polecat, dear. I can't stand that polecat. They ought to hang him. Excuse me, sir, are you calling my wife a liar? Darlin', Rose has got to go! They follow her because she's a --  -- no, I won't say that. Well, I have a pretty good idea. Now look, darlin', this is no time to go off into the fourth dimension. That is exactly what I'm afraid of.  The girl has got to go, darlin'. It's because of the children she's got to go. I don't want to be holier-than-thou, but the girl doesn't have the same outlook we do. Morals don't mean a thing to her, not a thing, and we can't have a girl like that in this house. I'm sorry, darlin', I hate it as much as you do. I said I don't intend to fire her. I just want to ask her to keep her boy friends away from my home and hearth, that's all. I don't intend to fire her, darlin'. Now you listen to me, Rose -- I don't intend to mock you, dear. I respect your philosophy. It's beyond my comprehension, but I respect it. Now darlin', what has the South got to do with this? Boys? You say to me boys? -- I am not responsible for her epizootics and I did not bring about her epizootics. Now listen to me. When I have to get up in the middle of the night and defend my home with a shotgun against a couple of damned scoundrels fistfighting in the bushes -- Darlin', it is not my fault if the girl has epizootics -- I am not being brutal to her! Oh, shut up, Rose. Shut your mouth and quit crying! Rose, I realize you don't know this boy, but if you know anybody who does know him, if you have even a faint clue as to who he might be, then convey to him that he had better stay away from my house and stop scaring my wife... and I don't mean maybe. Rose, my patience is wearing thin. First a scruffy man who runs like a deer and now a sulky boy who wont go away. This is getting to be a regular monkey and dog show. Yes, darlin', time will tell. Forgive my crudity, darlin'. All I'm saying is that a girl who would wear clothes like that is going to get in trouble sooner or later. No reason at all, darlin'. I don't see any bruises or broken bones. Quarter of twelve. Well, she's back. Yes, of course. You are the one who's good-hearted.  As for Rose, let's hope for the best. Well, she loves children, all right.  She loves everybody. That farmer in Gadsden was awful eager to get rid of her, and I'm beginning to see why. She will succeed. The girl worries me. If she walks down the street like that, an army will be following her. Just half-a-cup of coffee. I never eat, darlin', you know that. Not eating and reverse insomnia are my curses. Let's go, Rose, you and Brother, let's hit the road. Who doesn't have such thoughts?  We'd better get going. They'll put her in jail. The damn little fool might as well be naked. I'll take him with me downtown.  And you, too, Rose, if you want a ride. Lay off of that stuff, son. It upsets your mother. Um-hmm. Well, that is the damndest outfit I ever saw in my life. You walk down the street like that and they'll put you in jail, Rose. No, darlin'. Just that damnable insomnia in reverse. I sleep like a baby for an hour then I'm wide awake. You go back to sleep. All right, darlin'. I'll drive you, darlin'. You've got no business behind the wheel of an automobile. You don't think about what you're doing and you'll run into a telephone pole. You're a wonderful woman, darlin'. As long as you're around, I'm sure the sun wouldn't dare go out. Forgive my crudity, darlin'. I don't understand these deeper things the way you do. All right, darlin', don't go off into the fourth dimension. I love Rosebud, I am wild about Rosebud. I just hope she doesn't turn out to be a hidden hotcha character, that's all. We have growing children in the house. Well, let's hope for the best, darlin'. Well, she must have done something to encourage those scoundrels in Birmingham, even if she did run away from them. Well, I'll admit I don't see any flies on her yet. Um-hmm. Almost too perfect. I asked you what you think of Rosebud, now that she's been here a while. Your hearing aid, it's buzzing at me like a snake. Turn up your hearing aid. What do you think of her, honey? How goes it, darlin'? Good morning, sweetheart. Beautiful day. Well, well, well. So Miss Rosebud has arrived. Un-hmm. And you're all assembled here. Yes, indeed. Un hmmm. Nothing, Rose. Rose... I hate to be mean, but...  Oh, nevermind, forget it. Well, we know you were there. The bill that hospital sent was absolutely horrendous. You're looking very chipper this morning, Rose. Sow do you feel? All right, damn it. We've seen you with your clothes off around here, stand up and pull up your dress and let's take a look! I don't believe it. All right, tell us, Rose, what makes you think you're pregnant? No, you're not. Good God almighty. This is a catastrophe, they won't hire her. Your baby? What baby? What baby? What baby are you speaking about? What? No, no, not exactly. It isn't a farm in the sense that it's a farm. Not at all. It's a... dairy establishment. You'll 1ike it! I'm sure you'll like it because it's so... peaceful! Ahh-hh, you'll like it. It's a fine, outdoor-type job. Yes, Tennessee, a lovely state! Well, I have got news! I called long distance and spoke to Cousin Hop and you'll be glad to know, Rose, I have found you a job! God forbid. You're not sick, Rose, forget it. Don't get any notions in your head, you're not sick. Mmm. Would you get me another half a-cup of coffee, dear? Well, Rose, going out to look for a job today? Rose, darlin', you break my heart. But I am only a human man myself of the father variety. Rose, pack your bag, baby, as of this moment you are hired, mired and fired. Ye gods and little fishes, a fireman. Put on some clothes, Rose, you're naked as a jay bird. When you're dressed, come on downstairs. I'm afraid your friend Billy is injured, where are his clothes? Well, it was a silly question. And what, may I ask, was Billy doing here? And who, Rose, may I ask, is that? Where is he? Where have you got him hid?  Ah, ha! I mean a human investment, Rose, we care about you, you matter to us. But we have innocent and unformed children in this house and the monkey and dog show has got to stop. Do you hear me? I will see you at suppertime, Rose. I have to go back to the hotel. I'm on duty at the desk and who knows a quest might arrive. I will see you at suppertime, Rose. That's all you've got to say, you've got a bad cold? Umm. Well. Yes. But no more strange voices in the night, Rose. Well, I know it, I just got the bill for it. Good morning, Rose. And how do you feel today? All right, thanks to her, and thanks to this case of epizootics, you are getting another chance.  But don't try my patience again. We have growing children in this house. Do you understand me? Darlin', I'll take a taxi to the hotel. You and Brother can handle the girl's epizootics. I'll just say one more thing.  Rose, I told you you had a friend in Mrs. Hillyer, didn't I, that she would fight for you like a tiger? Oh, shut up, Rose, eat your cornflakes! Now Rose, stop behaving as if you're Bo Peep. Those men had a flight last night because of some female in this house, and it wasn't Dolly or Mrs. Hillyer. Strange voices, Rose? Well, Rose, my sleep was a little disturbed last night, and so was Mrs. Hillyer's, and so was the children's. How about you? Was your sleep disturbed, too? Is this ill right? You don't know where you're going? Where do you want me to let you out, Rose? You were up late last night, too, Rose. What have you got in your hair, girl? How can the buttons stand the pressure? That's a pretty stylish skirt, Rose. The only thing I don't understand is how did you ever get it on. Um-hmmuhh. I never drink a whole cup, my nerves can't stand the caffeine. Ehh-hh, Lord awful insomnia in reverse last night. Lay there and sweated blood for hours. If you've got time before you go "out," get me a half-a-cup of coffee, Rose. Not a whole cup, a half-a-cup. Got yourself up? Well, good night. Is anything wrong? Rose, what are you doing up? Do you know what a friend you have got there? Do you know she would fight for you like a tiger, that she would fly to your defense in an instant with all the courage in her soul if anyone tried to hurt you? Is this any way to repay her trust and love? Are you ashamed as I am ashamed?  Don't cry, honey, don't cry. But let me warn you, damn your hide, this is Thermopylae and I am standing here. Do you hear me, damn you. I am standing at Thermopylae and the Persians shall not pass! Now get your tail out of here and go wash those dishes, and stop crying! Rose, Rose, Rose, you poor miserable little child, don't you know I love you? Do I have to put my hand on your body or kiss your pretty lips to prove it? You are beautiful to me, Rose, I've loved you since you first came here, darlin'. And don't you know Mrs. Hillyer loves you, too, that she's already taken you into her heart, and that that woman's heart is as wide as the blue sky itself and as deep as the stars? Goddamn you, girl! You've made me make a fool out of myself, damn your hide, but let me tell you I am standing at the pass of Thermopylae and I won't budge! The very idea, my own home with children in the house, to say nothing of my wife -- oh-h, you had better believe I am standing at Thermopylae, you little nut, you had better believe it! What are you, crazy? A man is supposed to be a fool like this, but a woman is supposed to have some control and sense! Are you a nitwit? What's the matter with you? Calm down, Rose, let's calm down and discuss it ... All right, all right. Now calm down, Rose, the children will hear you. Calm down, let's talk... about this thing, let's discuss it. Why, I'm not going to kiss you, you crazy girl. Now I'm telling you again, get off my lap. Come on, Rose, get up. Now you get up, I say, and stop this! Ahh-hem! Now, Rose, get off my lap. What are you doing, girl? Are you crazy? Rosebird Baby, you are the light of my life, darlin'. How did we ever get by without you? Rosebaby Blossom, these are the most delicious candied yams I ever ate! Why, they just melt in my mouth. And this fried chicken is fit for a king. How do you do it, Peachbird? What is the secret of your art, Plum Blossom, huh? All right. Now as head of this household I have a couple of remarks to make. It is my dear wife's belief, which I accept although I do not totally grasp it, that to hire a person to do household work is a criminal practice. Therefore, you are here not as a servant, you are here as a friend, as a guest and hopefully as a member of this family. You will eat your meals with us, you will share life itself with us -- in love and harmony, dear Rosebud, in love and harmony. Do you understand me? Oh, to hell with it, never mind. Don't tell her anything. Don't even tell her you saw me.  Got to run, Buddy, I'll miss my plane. What do you want me to tell her, Dave? You might see her. She writes your Daddy, and she and that doctor came to see him, didn't they? I wish you'd tell her something... I never could write letters. Dave, I haven't seen Rose for years. Ah-h, if you happen to run into Rose sometime... do me a favor, give her a message for me, will you? Yeah, I'll do that, Dave. Well, got to get a plane to Savannah. Great running into you, Buddy. Give my best to your Daddy. Yeah, I remember it. She used to call me Mr. Right. Remember that, Buddy? Yeah, it took her a while to grow up and find Mr. Right, but she did it. She found him. You loved her, didn't you. Well, so did I.  You'll have to admit she had four husbands. Dave Schapiro is no horse doctor and Rose has been a good wife to him for a long time. To call her a nymphomaniac is the most stupid thing I ever heard in my life. I don't want to start no fight with you, Buddy. Why do you say I'm full of shit? Dave, you are as full of shit as a Christmas turkey and you know it. Now if you want to start a fight on this plane and get yourself in jail, go right ahead. But I am telling you, you are full of shit right up to your eyeballs. She didn't marry him, though, later she married another guy and went to Winston-Salem. It didn't last That girl couldn't have no lastin' marriage, she left him and married another dumb sucker and went out west. Little bitch left him, too, and you know what she's married to right now?  A kike. That's right, some kind of kike horse doctor named Schapiro out in Seattle, who's got the nerve to have the same first name I got. Wouldn't you know it, Rose would wind up married to a goddamn kike? She was always out of her friggin' head and I'll tell you why.  Buddy, she was sick in her mind and between her legs, too. She was a nymphomaniac. She's te reason -- cured me of women once and for all. Oh, I got rid of her, Buddy, I didn't waste no time kickin' that bitch out. Hell, she was screwin' everybody in Savannah. I caught her in a motel with this long tall son of a bitch and boy did I beat the everlastin' piss out of him! Well, no, I didn't actually. Doubted my ability all along, the little bitch. I never remarried, Buddy, you know that, don't you? Um-m, well... That's correct -- outside it, not in it. As for the job, well, the Jewboy suppliers give me a lot of grief and we use a pile of niggers to haul and tote and they ain't worth a sorry-ass damn.  But I can build anything, Buddy. Give me the plans and I can build a goddamn staircase to the moon. It's a fact, I can build anything...  ... but she never believed that. Oh, hell, no, she never believed in me. I see. Outside it. Near Alexandria. It isn't in Alexandria, it is outside it. Tell me about that job in Alexandria, Dave, the big motel you're building. She has other things to do, Dave. Took your time gettin' here. Hey, girl! Hey, you, give us another drink!  Dumb little bitch, supposed to give us two in the first place. That's right, Dave, I'm headed for Glenville on a whisperin' jet. Heh heh heh heh, same old Buddy, always jokin' around. Almost as much of a joker as your Daddy.  I saw your Daddy a coupla years ago, I was up in Glenville lookin' at a motel site. I guess that's where you're headed, huh, to see him? Well, actually, we have a little black boy named Her---t who lives in the garage. He does it for me. I don't mean that the way it sounds.  Imagine it, a book. And I used to know you personal way back when.  Tell me something, Buddy, how do you dream up all that stuff? Oh, yeah? How about that. Well, you always were a screwball. Page proof of a book I'm working on. Galley what? Galley proof. Ha ha, course you make a lot more.  What's that you got there, Buddy? Oh, it's all right, beats Jew York. But the niggers have took it over, just like every other city we got, only worse. Well, that's interesting, Dave. I always liked Washington, it's a pretty town. Well, I am in the construction business, Buddy, and without braggin' I have done real good at it.  There are those who wouldn't have expected that out of me.  Right now I'm buildin' a giant motel unit near Alexandria, outside Washington, D.C. Not fi-nance, I'm on the construction side. Oh. Oh, God. Of course, Dave, how are you? It's Dave Wilkie! I'm Dave Wilkie, don't you remember me? Well, I... I... ah-h, let's see... Awww-rr, Buddy, come on, you know me! Excuse me... your voice is familiar and I'm sure I know you from somewhere... Actually of course I won't o</t>
  </si>
  <si>
    <t>m489</t>
  </si>
  <si>
    <t>star wars: episode vi - return of the jedi</t>
  </si>
  <si>
    <t>But you can't let her get involved now, Ben. Vader will destroy her. Leia! Leia's my sister. But I have no sister. Yoda spoke of another. I can't kill my own father. But I had to help my friends. I tried to stop him once. I couldn't do it. I can't do it, Ben. There's still good in him. You told me Vader betrayed and murdered my father. I can't do it, Artoo. I can't go on alone. Who are you? Where am I? I can't see. Threepio, tell them if they don't do as you wish, you'll become angry and use your magic. Somehow, I got the feeling that didn't help us very much. Han, don't. It'll be all right. Hey! Yeah, sure. Will you take it easy? Let's just figure out a way to get out of this thing.  Han, can you reach my lightsaber? Nice work. Great, Chewie! Great! Always thinking with your stomach. Come on, Artoo.  We'll need your scanners. Take the squad ahead.  We'll meet at the shield generator at 0300. We got separated. I thought she was with you. Quietly, there might be more of them out there. Chewie and I will take care of this. You stay here. It's your imagination, kid. Come on. Let's keep a little optimism here. I'm endangering the mission. I shouldn't have come. I don't know.  Fly casual. Now don't get jittery, Luke. There are a lot of command ships. Keep your distance though, Chewie, but don't look like you're trying to keep your distance. Vader's on that ship. All set. Right. Chewie, let's see what this piece of junk can do. Ready, everybody? Yeah, she's comin' up. You got her warmed? Hi, Han... Chewie. Luke. I have a promise I have to keep first... to an old friend. Why don't you leave that crate and come with us? Oh... great! Just stick close to Chewie and Lando. I've taken care of everything. You're gonna die here, you know. Convenient. There's nothing to see. I used to live here, you know. I think my eyes are getting better. Instead of a big dark blur, I see a big light blur. That bad, huh? Where's Leia? The same as always. How are we doing? Wouldn't miss it. Fine. Together again, huh? Are you all right? Luke! Han! All right. I understand. Fine. When he comes back, I won't get in the way. You love him, don't you? I'm sure Luke wasn't on that thing when it blew. Here's the terminal. Charges!  Come on, come on! Hey, don't worry. Chewie and me got into a lot of places more heavily guarded than this. I'm sorry. Ahhh... What's going on? It'll take time. This whole party'll be for nothing if they see us. It'll work. It'll work. Yeah, I just got a funny feeling. Like I'm not gonna see her again. I don't know. All I can see is a lot of blowing sand! Leia! You, too. Look. I want you to take her. I mean it. Take her. You need all the help you can get. She's the fastest ship in the fleet. Well, look at you, a general, huh? Guess I owe you some thanks, too, Lando. It's all right. Trust me. Don't move. Chewie! Chewie, give me the gun. Don't move, Lando. I'm trying! Lando, grab it! Lando! Let's see. Well, I suppose I could hotwire this thing. Come on! Come on! What did he say? Proper?! Well, why don't you use your divine influence and get us out of this? What are you telling them? All right, hang on. On second thought, let's pass on that, huh? Good, I hate long waits. Because...there is good in him. I've felt it. He won't turn me over to the Emperor. I can save him. I can turn him back to the good side. I have to try. No, you don't. You've always been strong. Then you know why I have to face him. Yes. It's you Leia. You're wrong, Leia. You have that power too. In time you'll learn to use it as I have. The Force is strong in my family. My father has it...I have it...and...my sister has it. There's more. It won't be easy for you to hear it, but you must. If I don't make it back, you're the only hope for the Alliance. He's my father. Vader is here...now, on this moon. I have no memory of my mother. I never knew her. Tell me. What do you remember? Leia... do you remember your mother? Your real mother? I see them. Wait, Leia! Never-r-r! I will not fight you. You couldn't bring yourself to kill me before, and I don't believe you'll destroy me now. Your thoughts betray you, father. I feel the good in you...the conflict. I will not fight you, father. Search your feelings, father. You can't do this. I feel the conflict within you. Let go of your hate. I will not turn...and you'll be forced to kill me. Come with me. I know, father. Well, I'm sorry. Unfortunate that I know the truth? Yes. Yoda, I must know. But I need your help. I've come back to complete the training. Master Yoda, you can't die.</t>
  </si>
  <si>
    <t>m49</t>
  </si>
  <si>
    <t>detroit rock city</t>
  </si>
  <si>
    <t>Amanda, as ironic as this is gonna sound, I can't take any money for... I'm no Midnight Cowboy, y'know. It would only cheapen the whole deal for me. Well, shame on him if he doesn't. And he loves you back, doesn't he? No, I mean... you love your son? You love him? Well, Amanda, this has been quite a night. So far you've seen me and my dick throw up.  What's next? Projectile diarrhea?  Man. What a stud, huh? My name's not Woody, it's Haw-haw... Who's Whiskey Dick? Whoa. Some of this hard liquor's a tad too manly for me. I'm a brewski man myself. What the hell is that? Huh? Right, well, thanks for the drinks and stuff, Amanda, but there's no reason for me to stick around these parts anymore. Thanks, miss. I-I c-can't... Oh, Dicky, I c-c-can't... Whoa... she is a killer. Sure, I have. But not one with ice in it, that's all. What's that? Yeah, a man's drink... Got any KISS? Hawk. Bye. Tell me about it. Church will never be the same again. I feel like such an idiot. Why didn't I just say something a year and a half ago? Man, think of how much time we wasted. Nah. Once I get my own wheels, I could come up all the time. Ann Arbor? Peter Criss is my inspiration, man. If I paid a hundred bucks for a KISS show and all I saw was his solo, I'd consider it... money... Hey, how'd you know that? I dunno. I think he had the piece of skin under his tongue removed so he could stick it out farther. I'm not too up on Gene trivia. Right, slow... Beth, I can't believe you just said that because that's exactly how I've always felt about you... Call me Jam. It's my band name. I don't care. I wanna hear more. Beth? I can't believe it. Yeah? It's okay. Thanks. Whatever... stella. You got in the car, didn't you? So, are you, like, gonna polish our nobs, or what? What's it worth to you? Plenty, but it was all bad. Any luck? For the next hour and a half it's every dude for himself. Try to get at least one ticket and at 8:30 P.M. we'll meet over there. One more time in English. ...at twenty-thirty hours. Brilliance, Trip. Sheer brilliance. Give Albert Einstein here the Nobel Prize. Waitaminit, dudes! I got it! We find four really small kids, beat the shit outta them and steal their tickets. What do you think? So maybe we got enough for one ticket. Fuck! Really, Jam, you tryin' to make us barf? I have one question. How could a kid who wails on the drums like it's the only thing keeping him alive even think of such a femmy thing to say? Oh, I'll remember it till the day I die. His name was... Simpleton the Simian? No, Samson Samoan... No, simply, similar... What was that D.J.'s name again? Disco blows dogs for quarters. You call that John Travolta/Denny Terio shit dancing? I wouldn't dance like that in private if you paid me. Pizza, and I been jones-in' for a pizza ever since we left St. Bernard's. What's in Sandusky? Let's stop in Sandusky, Hawk. Totally. All I've had for chow was a packet of Pop Rocks and a Yoo-hoo. I'm starvin' and it's way past lunchtime. I was just explaining to Lex here what you and I already know. Just had to make it a little more complicated so he'd understand. Just for the record, I understood the last part of what you said, but for a while there you guys were making no fucking sense whatsoever. Well, the least we, his only buds in the world, can do is take him along with us tonight and give him one last curl before he starts serving his sentence. Our band "Mystery" is a quartet and we can't go on the road without our drummer. Jam's mom said something about sending him to St. Bernard's, right? We gotta bust him out before we go anywhere. Namely? Stan Lee couldn't think of a better one. This is the best thing that ever happened to me at school! Not only are we on again for KISS in Detroit, but we're actually sitting right at the fifty yard line! I dare you dudes to find a curlier scenario. Maybe some tunage'll chase those blues away. Wonder if you could smoke shit out of this? For once Lex is right. It's over. Things can't get any worse from here. Yeah. What are you, high? Nah. Couldn't be. No... You don't think...? Tickets? I found the Volvo. Still too risky for my money.  We're running out of time here. This is KISS! A victory for one is a victory for the team. I'm sure I can barter with a scalper, but if you dudes think you got better plans, go for it. We'll reconvene at that intersection... Okay, one of us sneaks in, gets four ticket stubs off some kids in the audience, comes back out, and we all "re-enter" the concerto. Voila! Four dudes sneaking in? We'd get busted fer sure. Bad plan. I think we should try sneaking in. Okay, shut the fuck up, Lex! Now, then, step number one, we find us a scalper. I got...  twenty-five. ...Holy shit! I am in absolute trouble! I never should have let you drive, man! Absolute fuckin' trouble! Cool, bro, now listen up... ...I mean, my mom's got insurance. What's the worst thing she could do? Ground me for the entire year? I can handle that... Now listen up. Here's the game plan. Wake up, Lex. This is Detroit. The cops aren't gonna waste city dollars looking for a Swedish car. Face it, the Volvo's on a cutting board as we speak getting sliced, diced, and julienned by Christine, the chop shop gourmet. Here's a suggestion. Let's stop worrying about the concert for the time being and get the cops in on this Volvo situation. DUDES! Now there's a woman who totally abuses the privilege of motherhood. Uh... dudes? The paint! What the fuck! Lex, am I gonna have to lock you in the trunk till we reach Detroit? Don't worry, these babies are built for speed. Jeezis, Hawk, can you at least keep it within twenty miles of the speed limit? Next stop: the 2:45 to Detroit Rock City! We got you a change of duds when we picked up the car. Gimme a second, dudes. Lemme think. Now, how are we gonna do this? Wait a minute. We ditching the rest of school? Ok, dudes, follow my lead. Curly. Very funny, Hawk. Okay, I'm in on this hare-brained scheme, but if anything happens to my mom's car, I'm blaming you. I'll say you drugged me or something. Well, Jam is in absolute trouble. He couldn't get any deeper into shit if he was a fly sitting in a horse's ass. You know as well as me he'd give his right arm just to see Peter Criss's drum solo, never mind a whole KISS concert, check? The hypothetical temperature characterized by the absence of heat and even the slightest amount of molecular activity? Yeah, I'm vaguely familiar There's only so much trouble an individual can get into till it just doesn't matter anymore, Lex. You familiar with a condition known as Absolute Zero? Then lighten up. She'll never know we touched it. Alright, here's the plan. We bus it to chez Lex, grab the Volvo, bail Jam the hell outta St. Bernard's and arrive at the train station precisely on time for the 2:45 to Detroit. Sunday, but... And when is she due back from that groinecologist's convention anyway? Hawk, all I need is one ding on the Volvo and presto! There are my balls hanging from the rearview mirror after she gets back from Cincinnati. Damn straight we are. We are not stealing my mom's car. So? Your mom's car has a CB, radar detector and cruise control, check? But... but, St. Bernard's is way the hell over in the next county! Never mind with the too bad shit. I got a crazy plan, but only the craziest among us can pull it off. Too bad we're stuck in electronics or... Weird... I have never heard a girl squeeze cheese in my entire life. Whoa... she just farted. I've been in love with her since the second grade. That's Sherry VanHafton. Check! Second floor girls' john! Two minutes! He'll never look there! Okay, enough. Enough. Gimme the tickets. I wanna hold onto them. Yeah, she gives you shit and you take it. YO, DOOFUS! Shit, that dork is Jam. Stellas. I hate stellas almost as much as I hate dogs. Will somebody please tell those chicks disco is dead. How would you like a nice Hawaiian Punch? Okay. Ahem! You. Are. A. Dick. With. Ears. And. A. Really. Bad. Haircut. Well, let's recap, shall we? You slapped all of us, yelled at me, used my head for a rag, threw me on the ground and tossed our LOVE GUN 8- track under the wheels of a passing semi.  So, if the lesson was that you're a dick with ears and a really bad haircut, then, yes... I'd say we learned it. No, I'm dumber than a goddamn slug. Now can I please clean your windshield and leave without further ado? Could be. Hey, disco dude, it's cool... Hey, I invented fake I.D.s, alright. That's not the problem... They're playing disco music in there, man. Dude, if it were dancing the way Fred Astaire did it, I'd give it my best shot. I'd learn the steps and practice in my spare time. But this... tribal, ritualistic bullshit, it's way-too-spontaneous for me. I can't just walk in and take my clothes off. It's embarrasskin. Where the hell am I gonna scare up that kinda gravy in one hour? Dude, this is all I got. We all beat each other up, then, once we're nice and bruised, we run over to the ticket takers and say we got mugged and our tickets were stolen. They gotta let us in then. Go ahead, Jam. Well... I still got my idea if anybody will let me speak. See you at 8:30, Jam. Later.  Dudes? Later. But... my plan involves all four of us acting together. Jam, shut-up! You're not allowed to speak, remember? Go use whatever femmy idea you have to get yourself a ticket or four. I don't wanna hear it. Wait! I know how we can get in! Uh-uh. Don't tell us, Jam. Just show us. I got... Jam, not another word out of your femmy-ass mouth! Okay, we're here, we got nothing, and we got an hour and a half. We're totally committed. It's time to brainstorm. I'm sorry, guys. I thought it was a nice thing to do. Christine stole it! Asleep, my ass! The stella booted with your mom's wheels. It was stolen! Please, Jam, we're trying to vent some hostility here. Sure the whole thing may be your fault, but who's gonna get pissed off at you? Guys, GUYS! Come on, if this is anyone's fault, it's mine. I was the one who grabbed Trip's jacket by mistake. It's my fault and I apologize. Oh, I'm sorry, Trip. What you made was a big, brainless, pile of horse shit. No offense. Kind of funny, I thought He'd be pissed as hell at me. Hey, Look at the front entrance! A car's pulling out. The parking space from heaven. God is surely smiling down upon us tonight, dudes. Disco Inferno? Disco's infernal morelike. It doesn't mean anything. Don't pay attention to him. Well, couldn't you slow down so I can at least state my case, Hawk? If you don't like it, you can speed up and I'll never mention it again. Oh no, Jam. I'm not falling for that twice. What?! Are you mentally deranged, Jam? Don't you think we should at least pull over and offer to clean it off? Check. If he offers you a slice, you're not the least bit hungry, check? Check. All right. After school we double- time it to your house for the tix before heading to the train station for the 2:45 to Detroit Rock City. Don't worry about it. They're perfectly safe. We can pick them up after school. My mom won't be home. It's no problem. She was standing right over me when I was changing for fuck's sake. They're what? They're still at my house in Trip's jacket. Of course, but has that ever stopped me before? Besides, my mom's going to some church meeting and won't be back till late. No sweat... See you guys in school. Don't be a fembot. So, are you like grounded because of last night, or what? I'm really sorry about that, man. Cool. Just check whatever you were wearing last night. Now! Gone!? Why would I have the KISS tick...? The KISS tickets, you nimrod! They're just fuckin' gone! Please tell me you have'm! What's gone? Anyway, listen up. They're gone! It's my Bullworker. Are you on the crapper with one of those antenna phones? Sounds like you're taking a dump the size of Butte, Montana. Just listen up, man, cause we are in a quandary. Hawk? Jam, listen up. I just lost my virginity in a confessional booth! Lord have mercy!! Mom, what're we...? I said, I'm sorry! If I'm anything like you, I'll deserve him. You mean, you're sending me to... b- b-boarding school? Grounded for the rest of the year? They're not idiots. But, mom! Change? What's wrong with what I got on? Ahh, sunshine. Uhh... nothing. Oh, hi, mom. Tell you what. You keep guessing and I'll say something when you get it. No. Much bet... I mean, much more sinful than that. Okay... when she peeled off that gown, you'll never guess what she was wearing underneath. Well, she was a very tempting siren, Father. Built like you wouldn't believe. So I gave into temptation about a block away from the wedding reception at this little motel that charges by the hour. I was insulted, so I asked her if I was wreaking some wicked b.o., right? Then she said no, she wanted to take a bath with me. Alright, Father, here it is. About two weeks ago I went to my cousin's wedding and one of the bridesmaids asked me if I wanted to take a bath. No. Yeah. So, you see if it wasn't for me, me and my friends would be at that KISS concert right now... together. Just one, Father, but boy was it a doozy. Forgive me, Father, for I have sinned. This is my first confession in... well... a really long time. All I got is five. The rest is in the Volvo. Twenty-five more'n I got. Okay, I'm just a little mad now! Jam, why'd you talk us into picking that bitch up in the first place!? Damn, she musta hot wired it. We picked up a professional car thief in the shape of Olivia Newton-John! But we took the keys? I can see that, bright boy. What happened to it? It's gone. Fuck you, Lex! This whole thing wouldn't have happened if it wasn't for you jinxing us. I just made an honest mistake. Really, Trip, can we bore holes in your head and use it as a bong so it actually does us some good for a change? Let's lift up her shirt. Man, that weed knocked Christine on her ass. She's sleeping like a baby stella. Trip, huck that out before it stains the upholstery! Eyowch! This is one hot pizza! Huh. St. Bernard's. Figures it's named after a canine. Well, here we are back at fucking school again. Hello summer detention. About fuckin' time if you ask me. I'm just going through the motions till I drop out anyway. Simple-icity is more like it. And you guys thought Jam was in trouble before. Wait till Mrs. Bruce finds out he went to that concert with us. Simplicity, Hawk. Yeah? I have a saying too, Lex. It goes, "Catch my jizz in your mouth and stop jinxing us, asshole." We're going this time and that's all there is to it. The Chinese have a proverb: "That which appears too good to be true, usually is." There's gotta be a catch. We won?! I did it! I did it! We won! Smug, Trip! Not snug, smug. Oh, everything's hunky-dory now that the shit hit the fan just like you said it would, you snug sonofabitch! You fuckin' jinxed us! Trip, it's not the end of the world, okay? Quit acting all squeezed out. Wake up, Lex! We just watched Jam's mom torch our fuckin' KISS tickets! Not REO Speedwagon! Not Journey! Not the Bay City Rollers! KISS! If you can think of a better reason to trash a bathroom, I'd sure like to hear it! Hey, take it easy, man. This is the girls' crapper, remember? Waitaminit, dudes! I got it! Maybe we can glue the tickets back together! I knew it! I knew this was gonna happen! I had a bad feeling since last night. Remember? We are so totally fucked! If your mom so much as smells those tickets, they're history, and we get screwed outta seeing KISS for the third year in a row, the third year! That's some sick shit right there. Did she comb your ass hair for you too? You know what they say about a big ass... big shit. Yeah, right. She wishes. Look at that big ass. What? Trip, you fuckin' asshole. Shrooms! And even if it was LSD, I can still give my mom a kiss without smelling the catch of the day. Trip, a female gynecologist does not a lesbian make. And even if it did, at least my mom didn't give birth to me while she was on LSD. You're one to talk, Lex. Your mom's a fuckin' dyke. Poor, Jam, man. Imagine having to stash your KISS records inside Carly Simon album covers. No question, Mrs. Bruce is a psycho-bitch from hell. I had a nightmare once that something like this might happen. I hope he doesn't get grounded again. If he misses Peter Criss's drum solo, I don't know if he'll be able to handle it. Jam has yet to do an overnight with us. Look, I want to live, but I don't know where the fuck I'm gonna find two hundred bucks. Two hundred bucks? Please, sir, don't kick my ass! I'll do anything to get out of a beating! Look, you can have my wallet... What do you want? Hey, kid, that's okay. I don't wanna see KISS that ba... A likely story. Hand it over, kid. Neither do I! Not if I shoot first! No, you gimme your gun, boy! The KISS Army!</t>
  </si>
  <si>
    <t>m490</t>
  </si>
  <si>
    <t>the rocky horror picture show</t>
  </si>
  <si>
    <t>If only we hadn't made this journey. If only the car hadn't broken down. If only we were amongst friends or sane persons. I wanted to be loved completely. My body throbbed excitedly.  Oh Brad, Brad my darling, how could I have done this to you? I could see Brad's face before me and my mind screamed No!  But my lips were hungry - too hungry. I'm engaged to Brad just the same as Betty Monroe was to Ralph Hapschatt. But Frank's kisses overwhelmed me with an ecstacy I've never dreamt of before. Hot, burning kisses. I hope so my darling. Maybe we could try it this way. Oh don't be so shy. Oh, I hope so my darling.  But let me switch on the light. Oh Brad - Mmmm - Oh yes, my darling - what if... Brad... Weiss. Oh Brad. Right! Brad - I'm cold, I'm wet, and plain scared. This isn't the Junior Chamber of Commerce Brad. Then ask the butler - or someone. Well I want to leave. But it seems so unhealthy here. Brad, please lets get out of here. Oh....Say something. Oh Brad, I'm frightened.  What kind of place is this? Yes, the rain has been very heavy. Oh, Brad.  Let's go back.  I'm cold and I'm frightened. I'm coming with you.  Besides, darling, the owner of the phone might be a beautiful woman and you may never come back. I'm coming with you. But where will you go?  We're in the middle of nowhere. Oh... What was that bang? Oh dear!  But then where did the motorcyclists come from? Gosh.  That's the third motorcyclist that's passed us.  They certainly take their lives in their hands.  What with the weather and all. Oh Brad, I'm mad. For you. Oh Brad. Uh huh. Yes Brad. Yes. Yes. Yes. Makes you cry Makes you cry Promise you won't tell Brad. Like this - like how?  It's your fault. You're to blame.  I was saving myself. You tricked me - I wouldn't have - I've never - never You beast, you monster, what have you done with Brad? Well.    I don't like men with...er, with too many, muscles. Who's Eddie? Oh. Oh, lucky him. Are you - giving a party? You're too kind.</t>
  </si>
  <si>
    <t>You are - so quake with fear, you tiny fools. It's as if we were glued to the spot. Rocky! Janet! Hmmmm.  He'll be in the Zen Room. He might be.  I don't know. And now he works for your Government, doesn't he, Brad?  He's attached to the Bureau of Investigation of that which you call U.F.O's.  Isn't he, Brad? He was a Science Teacher at Denton High. I know what you told me, Brad. But this Dr Everett Scott.  His name is not unknown to me. I was telling the truth. I told you, my car broke down. I see.  So this wasn't simply a chance meeting.  You came here with a purpose. On my mother's grave. You promise you won't tell? Oh come on, Brad, admit it.  It was enjoyable, wasn't it?  There's no crime in giving yourself over to pleasure. Like this.  Like how?  It's your fault - you're to blame.  I thought it was the real thing. Shush.  Janet's probably asleep by now. Do you want her to see you like this? Ahhh - no - stop - I mean Janet.  Janet. I know, but it wasn't all bad was it? I think you found it quite pleasurable.  Oh so soft.  So sensual. You tricked me.  I wouldn't have - I've never - never. Nothing.  Why do you think I should? Why you - what have you done with Janet? I'm afraid so, Brad.  But wasn't it nice? You! Oh well.  How about you.   Certainly not! Do you have any tattoos Brad. Made me give you the eye And then panic, I've one thing to say and that's Dammit, Janet. I love you. So please don't tell me to can it. The future is ours so let's plan it. And that's all the time that it takes For a heart to beat again. So give me a sign That a lover makes You look around The one you've found Is back again. So baby don't cry like there's no tomorrow After the night there's a brand new day. And there'll be no pain And no more sorrow. So wash your face And phone my place It'll be O.K. And that's all the time that it takes For a heart to turn to stone The sweeter the wine The harder to make the break You hear something about someone You'd thought you'd known. Janet!  Oh!  Yes it's alright.  Janet. Everything's going to be alright. No, don't do that. It's alright Janet.  Everything's going to be alright. It's alright Janet. Weiss. I'm Brad Majors and this is my fiancee, Janet Vice. It's alright Janet, we'll play along for now and pull out the aces when the time is right. We'll just say where we are Then go back to the car We don't want to be any worry. I'm here, there's nothing to worry about. They're probably foreigners with ways different from our own.  -  They may do some more folk dancing. Let's wait awhile Janet.  We don't want to interfere with their celebrations. We can't go anywhere until I get to a phone. It's just a..a party Janet. For God's sake keep a grip on yourself Janet. Say!  Do any of you guys know the Madison? Oh, it's probably some kind of hunting lodge for rich weirdos. Yes. Just a moment, Janet.  They may have a telephone. There's no point both of us getting wet. Didn't we pass a castle back down the road a few miles?  Maybe they have a telephone I might use. You'd better sit here and keep warm while I go for help. We must have a blow-out. Hmmm ... Well, I guess we will have to turn back. I think we took the wrong fork a few miles back. Yes, Janet.  Life's pretty cheap to that type. Dammit, Janet. Oh Janet I really loved the skilful way You beat the other girls To the bride's bouquet. I've got something to say. And Ralph himself will be in line for promotion in a year or so. Everyone knows Betty's a wonderful little cook. Good God. I most certainly do.  He happens to be an old friend of mine. Great scott - Scotty - Dr Everett Scott. Uh - oh - Hi!  My name is Brad Majors. And this is my fiancee, Janet Weiss.  I - ah - wondered if you could help us.  Our car has broken down about two miles up the road.  Do you have a phone we might use? What guy What a guy Cross my heart and hope to die. Well, I'm sure you're not spent yet. Ssssh.  Brad's probably asleep by now. Do you want him to see you like this? I know.  But it wasn't all bad was it? In fact, I think you found it quite pleasurable. Mmmmm so soft, so sensual. Nothing.  Why, do you think I should? I didn't make him for you Cards for sorrow, Cards for pain. Free to try and find a game Like I'm outside in the rain Smile and that will mean I may Want to come again and stay Was all I had to say On the day I went away. So come up to the Lab. From Transexual Transylvania.</t>
  </si>
  <si>
    <t>m491</t>
  </si>
  <si>
    <t>rocky</t>
  </si>
  <si>
    <t>Don't say that. Oh, Rocky -- you worked so hard. What're we going to do? Apollo? ...What? Is everything all right? What did you say about a pet shop? What was that you said about a pet shop? Rocky, do you realize everybody in this country knows your face, and after the fight everybody in the world is going to. ...Yes -- ...Are you going to say anything to him? Don't be mad at him -- He just wants to help. ...And he called the reporters -- I thought it might be cute. -- The legs. Don't want weak legs. Really -- You don't think they're overly feminine? Like? Don't you open them anymore? Yes. I'll be waiting. Absolutely -- What time should I expect you? I don't know -- I was shocked. Why did you do that? Don't tease me. ...What? ...T-thank you. What? I should leave. I'm not sure I know you well enough -- I don't think I'm comfortable. ...I've never been in a man's apartment before. No, I don't belong here. I don't think I belong here. It's not that -- It's fine. I think he might be worried. Yes. Yes, I do. I wanna let my brother know where I am. Do you have a phone? I sold them to you. ...No thanks. 'Cause you can't sing or dance? Why do you do it if it hurts so bad? Morning after? I don't think you're a bum. ...It is just hard for me to understand why anybody wants to be a fighter. It doesn't bother me either. ...I suppose. ...I suppose. My mother told me just the opposite. She said, 'You weren't born with much of a body so you'd better develop your brain.' By accident? Ohh! But you never had a chance to prove yourself. And you never got the chance? ...Aren't you skating? I think it's closed. It's Thanksgiving. ...Goodnight, Rocky. ...I don't know. ...I'm sorry. ...Fine. What?! Good? Good, Paulie?! I've been treatin' you like a baby. Since I can't remember it's so long -- I'm the only one who feeds you an' puts you in bed when ya can't stand up -- and it's you that made me feel like a loser -- That's what ya use to call me 'Loser' -- What kind of name is that? So can ya blame me for not remembering to talk about you when I'm with Rocky -- I don't owe you, Paulie, you owe me. Owe you what? Don't do that again! You gave me what?! Knots! You gave me knots in here every day -- you made me scared of everything! Only a pig would say that! ...Paulie. Stop now! Don't talk like that to him! It's not your house -- Paulie! Roosevelt finished last in his class -- Beethoven was deaf, an' Helen Keller was blind -- I think Rocky has a good chance. Einstein flunked out of school... twice. You didn't! Oh, Rocky! Paul. Paulie, it's Thanksgiving. I've gotta turkey in the oven. I can't go out. ...Like you? Paulie, please -- No... I can't! ...Paulie, why didn't you tell me you were bringing him home?! Look at me, I'm not ready for this. Goodnight, Rocky. Ya hope I don't keep acting like a whore or I'll turn into one, right? I won't. What? C'mon, Rocky. I'm twelve. Why? Maybe I like garbage. I like yella teeth. ...Yeah. I like 'em. If you don't you can f -- Stuff it, man! Hey -- ...Screw you, yoyo. ...Screw you.</t>
  </si>
  <si>
    <t>C'mon, it's true -- But that don't bother me -- I just wanna prove somethin' -- I ain't no bum... It don't matter if I lose... Don't matter if he opens my head... The only thing I wanna do is go the distance -- That's all. Nobody's ever gone fifteen rounds with Creed. If I go them fifteen rounds, an' that bell rings an' I'm still standin', I'm gonna know then I weren't just another bum from the neighborhood... It ain't so bad, 'cause I was a nothin' before -- ...I dunno. I been watchin' the movies -- studyin' -- He ain't weak nowhere. Yeah, I can't beat him. ...I can't beat him. ...Can't do it. I gotta go out for a while. I don't want ya cleanin' nobody else's cages no more. ...What? Yeah... Wanna hear a dirty joke? ...What's to say? I dunno what he wants from me -- Yo -- I ain't mad. I'm just outta joint when reporters are around -- They take cheap shots an' Paulie knows it. Yeah... Threw my whole day off. Ya right --  Mebbe we best just hold hands -- the shirt made me feel guilty, y'know. Yeah... But I think weak legs ain't bad sometimes, y'know. Can't fool around -- You look very great. Adrian, you really look great, y'know -- But I can't fool around durin' trainin' -- makes the legs weak. No... Sharp -- You look great. Sharp -- Real nice. They either say, 'Kill the nigger' or 'Hope you die, Honky.' -- What ya got in the bag? It did. Y'know how I said that stuff on television didn't bother me? 'Bout seven. Ya puttin' me on, right? How'd ya like hearin' ya name on TV? I always knew you was pretty. Could ya take off that hat. Do me another favor? The glasses... Please. Would ya take off your glasses? But I'm willin' to make the best of this uncomfortable situation. Yo, I'm not comfortable either. They're all the same. It's all right -- You're my guest. It's okay. What's the problem? You don't like me -- Don't like the turtles -- What is it? It's only temporary. What's the matter? Ya don't like the room? I'll call your brother. Why? You sure? D'you really wanna call? I had it pulled. People callin' all the time.  Who needs it -- Who'd you wanna call? ...Oh, yeah, I bought the whole kit -- Yeah, ya sold me the turtles, the bowl, an' the mountain -- I had to get rid of the mountain 'cause they kept fallin' off. Here's the guys I was tellin' ya about -- This is Cuff an' Link. Would ya like a glass of water? ...Guess. After a rough fight, ya' nothin' but a large wound. Sometimes I feel like callin' a taxi to drive me from my bed to the bathroom... Ya' eyes hurt, ya' ears hurt, ya' hair even hurts... But the thing I'm proud of is I been in over sixty fights an' never had a busted nose -- Bent an' twisted an' bitten but never broke... That's rare. ...I'm at least half a bum. Yeah, fightin' is a crazy racket. The roughest part is the mornin' after. Ya gotta be a little soft to wanna be a pug... It's a racket where ya' almost guaranteed to end up a bum. Then why did I bother bringin' it up? 'Cause I'm dumb, that's why... Y'know, I think we make a real sharp coupla coconuts -- I'm dumb an' you're shy. Some people think bein' shy is a disease, but it don't bother me. I would say you're very shy by nature. Some people are very shy by nature. What's funny? Y'know how I got started in the fight racket? I just dislocated my finger. Absolutely. Ain't skated since I was fifteen -- That's when I started fightin' -- gotta watch the ankles. Yeah, fightin' use to be tops with me, but no more. All I wanted to prove was I weren't no bum -- That I had the stuff to make a good pro. I think mebbe we're early or somethin' -- Looks quiet, y'know. To you, to me it's Thursday. Hey, how's my buddy doin'?  -- Nice dog -- Well, I'll see ya later. Shell-shocked! I smack 'em hard on the shell an' they get... What? Ain't your fault -- Here's the problem. Me, I'm kinda aggravated. ...How's the turtle food this week? You a virgin? -- Ya let 'im in ya pants, didn't ya!  Ya pulled down ya pants an' let him have it, didn't ya!! You busted?! You owe me an' are supposed to treat me good! Get away from me -- I could never even get married 'cause you couldn't live by yaself -- ya'd die by yaself! So instead I put you two together -- Did ya think of puttin' in a good word for me? -- You owe me! I always seen ya had the best, but did ya ever think of puttin' in a good word for me with this scumbag! You forget what I went through to give ya the best. I want 'im outta here --  Don't think I'm good enough to work for Gazzo?  That's what I think of bums like you an' Gazzo!  You're goin' up an' don't care enough to throw Paulie some crumbs!  I give ya meat, an' I give ya my sister, too! Get outta my life both of ya's. You ain't no friend no more -- Go home! Outta my house I want ya! Shutup! I want nothin' -- I ain't no charity case! Get outta my house! Nothin'! I want nothin' from you!!! That so. Christ. Do me a favor -- His lungs, punch 'em out. Why? Don't get wise with me. I want ya to stop bein' a loser. Hey, I want ya out instamaticly. -- I'm sicka lookin' at ya hangin' around like a friggin' spider -- Go out -- Live! Do, enjoy life. Ya, ya goin' outta the bedroom an' I don't wanna know from nothin'. Like it would make a difference if you were, right? This guy's a friend and now he's takin' ya out. ...Thanks. Cover the ribs -- Look here, elbow down, tight -- Tight -- stand straight -- you're the best, you're the best! ...Stop jivin'! Don't kill yourself, man -- Let the doctor stop the fight. One more round. Yo' bleedin' inside, man -- Get that doctor. No doctor!... I'm feelin' good, bro! You're hurtin', man! No doctor! Get that doctor. My side. Luck! You fightin' a crazy man -- but you got him hurt bad.  More ice, now! He got lucky. He's movin' to your left -- don't let him no more -- dance and stick, hear? Don't play -- I know what ya feelin', but don't play. ...That man's takin' his job too serious. People nothin', you in a fight, my man, -- ya best believe what you hear... Knock that boy out soon an' let's go home. Man, I rearranged his face with that right -- The people love what's happenin' tonight. Don't play with this man, he's fightin' hard -- Let 'em feel some real heat! I'll carry him 'till the third. Sure -- He can hit -- Don't play no more -- Stick an' move, hear? ...That boy damn near broke my arm. Southpaw, nuthin' -- I'll drop 'im in three -- 'Apollo Creed meets the Italian Stallion.' Shhiii -- Sounds like a damn monster movie!! I don't like you messin' with southpaws -- They do everything wrong. Listen, I gonna carry this boy three rounds, then drop 'im like a bad habit. He won't last one round. ...I don't feel heat from the name. Too old, dull fighter.  Bobby Judge is a good boy. Give my main man a raise!! You's the novelty, Champ! I do -- Maybe what this fight needs is something new -- a novelty. Don't matter -- That name. 'The Italian Stallion,' it's right on.  Who discovered America? An Italian, right? So, man, what could be better than to get it on with one of his ancestors -- 'The Italian Stallion' -- He's my man. ...This man. ...Still don't feel no heat. How 'bout this Big Chuck Smith? How 'bout this Billy Snow? No, man, it's very smart. Now here's what's goin' down. Listen, 'cause I'm gonna say this but one time. On January first, the first day of the Bicentennial I'm gonna fight me a local poor underdog, dig? A snow-white underdog. An' I'm gonna put his face on this poster with me, hear? An' I'll tell you why, 'cause I'm sentimental -- An' all the people in the country all sentimental, man, an' they'd like nothin' better than me, Apollo Creed, to let some unknown get a shot at the greatest title in the world on this country's biggest birthday. Now that's the way I see it an' that's the way I want it!! Shape, nothin' -- They're afraid. They know everybody in the world's gonna see this fight an' none of them gotta prayer of beating me so they're makin' excuses so they don't have to be the chump that's gonna be whipped in front of the whole civilized world!! Then gimme Buddy Shaw -- He's ranked fifth. You best find me another ranked contender an' I mean in a flash, man! Damn. ...Stay in school an' use your brains, dig -- Be a lawyer, be a doctor, carry a leather briefcase an' forget about sports!! Sports can only make ya grunt an' smell -- Be a thinker not a stinker!! Me an' my wife are goin' home 'cause we miss our children an' can't go no more time without seein' them. The Bicentennial Heavyweight Championship of the World is gonna be held in the only place it can be held -- Philadelphia! -- the nation's cradle -- January First -- the first major event of our two hundredth year. That's right -- It's gonna be the greatest sportin' event in this country's history -- A gala occurrence! He was big, an' very nasty so I destroyed him in a hurry -- Now I'm gettin' ready for Mac Lee Green next month. Very high an' very fast. Move your shoulders down. Don't like yours neither. Does that bum have to say that? She ain't retarded, she's shy. Of wa? Pull heat on me? -- I'll dent ya face! ...That's an old one. No dollar. Why? No wine. ...No wine -- Bad for ya' brain. Charge it. I must be goin' deaf 'cause I thought ya said, 'ten cents.' Yeah -- My ol' man who was never the sharpest told me -- I weren't born with much brain so I better use my body. This guy is beautiful -- get the Cokes. How 'bout some Cokes? It ain't your fault -- I originally done it in the Baby Crenshaw fight.  That's me fightin' Big Baby Crenshaw -- Big Baby was the size of an airplane an' I broke my hands on his head -- I lost, but it's a nice picture, don't ya think? Hey, I ain't cryin'... I still fight. Kinda do it like a hobby. See I'm a natural southpaw an' most pugs won't fight a southpaw 'cause we mess up their timin' an' look awkward -- Southpaw means lefthanded... But I guess in the long run things probably worked out for the best, right? ...Yeah, give 'er the Blades. ...Ten minutes. Look at her, ya can see she ain't feelin' good -- needs a few minutes exercise -- Listen, I gotta problem. This girl ain't feelin' well, y'know -- The doctor says she should exercise, y'know once in awhile an' ice skatin' is the best thing -- Wait here, gotta smooth this guy out. Are ya closed to the General Public or to just everybody. Not yellow, cautious.  See, it's very easy for a fighter to accidentally hurt -- Why let Rocky here take a chance on cuttin' or breakin' a hand? -- Take a shower, Dipper. You can forget about sparring, kid. What's happenin' here? Ya still light seventy. ...The juice is climbin' every week. What about for food an' stuff? That's it? -- Completely? A hundred an' thirty. Look, Bob, if ya wanna dance, ya gotta pay the band -- If ya borrow, ya gotta pay the man... Me, I ain't emotionally involved. What's ya name again? Mr. Gazzo says I should get two hundred or break the thumb. Mr. Gazzo wants the two hundred now! Where else am I gonna go.  Bet three grand on Rocky. Yo, you gonna show, Tony? Same thing. Ya know, Rock, remember when we was kids, we fought together. An' I wasn't well an' ya had to beat up that Irish kid -- what's his name? -- Gallager -- I bought a suit and became a businessman. You put on gloves. An' I remember Mama almost cried, may she rest in peace -- an' our ol' man who said ya had no brains --I'd like to lay hands on that bastard. You ain't never had any luck. Even when I owned you in '66 you never had luck. But now I think you might be gettin' some luck kid. Whatta you think? Black market? Sure, you do what ya want. Stay away from the stock market. I'm gonna do somethin with it. Ya gettin 150 grand killer. Ya got any plans for it? Whatta ya think? Ya like to put it on the street, make it work for ya? No action. Listen, kid, I'm with ya. Ya know, I'm with ya -- Italian, we're blood. You kill this rug -- We Guinneas gotta show these Afro-Americans where it's at. Give it your best shot cause I want ya to prove to these bums on the corner that my man can't be beat by this rug... Ya got any action on the side. Gonna try. Does Santa Claus charge juice? Merry Christmas -- Now, how's about my present, ya gonna win? Do I have to pay juice? Here's five hundred -- Put it in your glove. A few bucks. Take your shot, kid -- You got money for trainin' expenses? I feel bad about walkin'. Hey -- if a good man can make a better life, let him make it. Y'know I won't be able to work for ya no more. Thanks, Mr. Gazzo. Here's fifty bucks -- You an' the girl have a nice time. Yeah. Buddy's got a thing against ya, Rock. Some people just hate for no reason, y'know. He's always in a bad mood.  Count ya blessin's. Ya a healthy person -- ya legs work -- ya hands work -- Buddy's in a bad mood -- prostate problems. Paulie's sister. You think I don't hear things? How'd you know? Hey, screw ya brain on right. Now, who's this girl you're going out with tonight? Ya sure? No, two yards from Snyder, an' a grand from Cappoli. Next Wednesday I grab a grand from Snyder. An' Thursday two yards from Cappoli, okay? It don't matter. It's my reputation. These guys think they can get off light. It's bad for my reputation -- It's bad for business. See ya killer. I figure if I break the thumb this guy gets thrown outta his job and can't pay nothin' no more. Yo Rock. Did I give you a job this mornin? How come ya didn't break this guy's thumb like I asked ya? When ya don't do what ya are told, it makes me look bad, kid. ...Fine. Tomorrow collect from Del Rio -- He's late three weeks. How'd you do last night? Sure, Rocky, Bob's good for it... He only had a hundred an' thirty. -- I think he's good for the rest next week, Mr. Gazzo. Sure, an' I'm smart enough to know that no sparrin' partner should take cheap shots at the Champ. He's just there to help condition the man. ...Like I said, I'd make a boss sparrin' mate. I wouldn't take no cheap shots. I'd be a good sparrin' partner. Absolutely -- Sparrin' with the Champ would be an honor -- y'know what? I know ya need sparrin' partners -- I'm very available. Sparrin'? No -- Just me. Rocky. ...Thanks. 'Night, Marie. Ya, somethin' like that. What was I gonna say? Listen, I hope ya don't -- Yo, a bad reputation -- Twenty years from now people will say 'D'you remember Marie?' 'No, who was she?' 'She was that little whore who hung out at the Atomic Hoagie Shop.' 'Oh, now I remember!'... See, they don't remember you, they remember the rep. That doesn't matter -- You don't really have to be a whore, just act like one an' that's it. 'Cause that's the way guys are -- They laugh when ya talk dirty. They think ya cute for a while, but then ya getta reputation an' watch out. Nobody's ever gonna take ya serious. Ya get no respect... I gotta use a bad word -- Whore. You'll end up maybe becomin' a whore. Nobody likes garbage -- Anyway, this girl with the dirty mouth wasn't bad lookin', but the guys wouldn't take her out for any serious datin'. Makes your breath like garbage. Make your teeth yella -- Hey! When I was your age, there was only one girl who talked like that in the whole neighborhood. How come ya wanna hang out with those guys? They teach ya bad things. Don't you never say that --  -- You guys talk like that in front of a little girl -- You guys are scum. What? Did these guys teach you to talk dirty? Huh? What'd you say? Yo, can I have my locker back? I don't care what they say, you're a winner. Great, kid, great. How I look out there, Mick? ...Yeah. Would you keep goin'? Wanna keep goin'? See what? Gimme the water! Ya gettin' tagged with his right. I think you should feint left and high hook 'im -- Benny, check the eyes! Can ya see? Fine... That guy's great. How you holdin' up, kid? Why don't ya tell 'im you're a fan! ...The guy's great. Can't hardly tell. Don't swallow the blood -- Go for his ribs. Don't let 'im breathe. Damn! How's it look? Ya nose is broke. Breathe deep -- Keep ya chin down!! Use the legs and drive through 'im. Attack -- Attack -- Attack! See how fast he is -- damn! Real good. How am I doin'? Thanks, Mick -- I'm gonna try. God bless ya, Rock. Whatta ya think that outfit cost? Don't let 'im get you tight. ...Shrewd. I get the robe an' Paulie gets three grand. Whatta you get outta this? ...I'm doin' it for a friend. Don't you care what the people will say? Check the eyes, Ben. Yo, Benny. What cha say, Benny -- Meet 'The Rock.' This is our cutman, Benny Stein. I never had good footwork. Tie it to both ankles -- Leave two feet slack. Rocky, I'm seventy-six years old. Maybe you can be the winner I never was -- your shot is my last shot! I asked, but ya never helped nothin'! -- Like the Bible sez, ya don't get no second chance. If ya was wantin' my help, why didn't ya ask? Just ask. Whatever I got, I always got on the slide. This shot's no different. I didn't earn nothin' -- I got it on the slide... I needed ya help about ten years ago when I was startin', but ya never helped me none. Please, kid. I got pain an' experience too. Look, you can't buy what I know. Ya can't. I've seen it all! I got pain an' I got experience. The fight's set -- I don't need a manager. I'm sorry, I -- I made a mistake. Kid, I'm askin' man to man. I wanna be ya manager. ...Ya gave Dipper my locker. Respect, I always dished ya respect. Heart, but I ain't got no Tocker. Ya got heart. Really think so? Yeah, ya kinda remind me of the Rock. Ya move like 'im. Nobody ever said that -- There's his picture. Ya got a good mind for dates. I done it all. I've done an' seen everything'. Believe what I'm tellin' ya -- Ya shoulda seen the night in Brooklyn, I smacked 'Ginny' Russo outta the ring, September 14, 1923 -- same night Firpo knocked Dempsey outta the ring. But who got the Press? He did. He had a manager -- September 14, 1923. ...What? Rocky, d'ya know what I done? How 'bout a glass of water? Fifty years. The rep is known around Philly, an' a good rep can't be bought, but I don't have to tell you that. Fifty years, huh. I'm here tellin' ya to be very smart with this shot. Like the Bible sez, ya don't get no second chance. Turtles -- domestic turtles. Whatta' those? Freak luck is a strange thing. Look at all them other fighters. Real good boys. Good records. Colorful. Fight their hearts out for peanuts -- But who cared? Nobody. They got it shoved in their back door. Nobody ever give them a shot at the title... Freak luck for sure. What's happened is freak luck. Yeah. Listen, Rock, you're a very lucky guy. I'm usta seein' ya at the gym, but seein' ya here, in my house, it's kinda outta joint. How do you mean? Best seat in the house -- Hey, Mick, this is too much. Hey, Mickey -- Whatta ya doin' here? Here, sit down. I seen the light. I figure somebody was home. ...I said that before. Probably lookin' for sparrin' partners. 'Bout an hour ago. When was they here? Here's the card? Ya puttin' me on? A Rep from Miles Jergens' Promotions was lookin' for ya -- They need sparrin' partners for Creed. Message -- What message? Did ya get the message, kid? Yeah, sure. Think about it. ...No. Hey, ever think about retirin'? Listen, I'm gonna take a steam -- Did good last night -- Shoulda seen it. Ya want the truth -- Ya got heart, but ya fight like an ape -- The only thing special about you is ya never got ya nose broke -- keep ya nose pretty -- what's left of ya brain an' retire. Ain't they? You think everybody I fight is a bum. Rice is a bum. Spider Rice. ...Who'd ya fight? Yeah, Kayo. Did ya win? Yeah -- ...Did ya fight last night? Yeah, they're goin', -- that's nature... That was my locker for six years. The legs must be goin'. Twenty-five, thirty -- What's the difference? -- It took me two months to learn the combination of that locker. More like thirty. Come July, twenty-five. How old? ...What? How old are ya? Facts is facts. I run a business here -- I'm cleanin' house -- ...Tomato? Dipper's a climber -- You're a tomato. Dipper needed it. I was talkin' with ya man, Mike. -- Hey, how come I been put outta my locker? Then stand there an' wait till I'm done -- Creed's good, yeah, he's real fine but I gotta boy, y'know Big Dipper, who's got the stuff it takes to be a champ -- He's mean, quick, an' big -- What more d'ya need? Okay, go to work...  Hey -- Yeah -- Whatta ya want? Yeah. Do you see me talkin'? Huh? I said, how ya feelin'? ...What? Hey, how ya feelin', Mickey? I don't care what nobody says, this bum Creed woulda never made it in the Thirties -- Open my eyes -- Please, open my eyes! He ain't losin' nothin'. 'Bout what? Creed's great. You were ready to bite that guy's face. Whatta ya talkin' about it ain't my locker no more? Yo, Mike -- What's happenin' here? The owner was suppose to pick him up three weeks ago. ...What kinda dog is this again? How's Butkus this mornin'? Inventin' jokes ain't easy. What break? Huh? What break! Who am I to give breaks! I'm a fighter, you haul meat. You do what you do an' I do what I do best -- that's it -- that's life, man! Christ, I been beggin' ya for a break until I'm sick inside. What can I do about it? ...I can't haul meat no more. ...It's cold outside, Paulie. Outta my house I want ya!! I thought I was doin' ya a favor -- C'mon inside -- Y'know, my sister really likes ya. Yo, what's with you? -- It was suppose to be private. To see ya train. Whatta these guys want? Yo, Rock. I made a few phone calls an' thanks to me ya goin' to be a big man -- Thatta dog? C'mon, ya screwin' her? Don't talk dirty 'bout ya sister. You ballin' her? She got gaps. I got gaps -- together we fill the gaps. What gaps? I dunno -- she fills gaps. What's the attraction? I don't see it? Sure I like her. Ya really like her? The story -- what's happenin'? What? Ain't sure, what's the story? Whatta you think? Y'know, d'ya think you an' my sister -- Ah, doin' good together? Keep this job, ya eat better. How 'bout you talk to 'em about me?  Please do me that favor. Gazzo's a good man. If ya don't pay Gazzo, ya end up hangin' on the hook, right? ...No. I got whiskey here. ...Tight. How ya feelin'? Without havin' good people around, ya won't have such a good chance. Hey, who cared about me yesterday, huh? Nobody -- I think I'm gonna train myself. Ya gotta have a guy help ya exercise, mebbe somebody to be standin' by with a towel or run errands, y'know. I'll do okay. Y'know, to help keep ya livin' clean. Help what? Yo, Rock -- now ya'll be lookin' for people to help, right? It don't bother me none. He's takin' cheap shots. It don't matter. Don't it matter none he's makin' ya out a fool? -- I'd break his lips. Why? I didn't want no turkey anyway. Ice skate. What's ya sister like to do? Try again, c'mon, try again. ...Maybe I better forget it. Forget nothin' -- Here, talk to my sister, tell 'er somethin' nice. Maybe ya better forget it. !! Ya want the bird, go out in the alley an' eat the bird -- I want ya outta the house -- Enjoy ya friggin' life... Ya hungry, Rock? Yeah, sure -- She's very excited. Ya sister knows I'm comin'? Gazzo's gotta come to you -- Hey, Paulie, it's a bad job -- Do what you do now. I'm askin' ya to go to him -- As a favor. Gazzo's gotta come to you. Do me a favor -- Talk to Gazzo. Tell him I'm a friend an' would do a good job... Tell him I ain't bothered by nothin' an' would be a great collector... Bustin' bones don't bother me -- Tell him I'm a good worker. Maybe another job is the best thing. I don't need a doctor, I need a different job. Maybe ya should see a doctor. Inflamed joints -- Walkin' in an' out of a freezer carryin' meat plays hell on the joints. Look at my hands -- See how the joints are swollen. What kinda business? I hate the friggin' game... I'd like to talk some business. I usta be deadly at half-ball. Absolutely... Tomorrow you come for some bird, right? ...Sure. The girl's dryin' up! She's gotta live a little before her body dries up!! You're a pal, Rock -- How 'bout yo' talk to her? Y'know, it's Thanksgivin' tomorrow. Let's get outta this stink. I wanna kill the friggin' moron who broke the mirror. I don't see no crowd around you, neither. An' you're dyin' alone, too. I'm thirty myself. She's a loser -- She don't enjoy life -- She reads -- Brainy -- Pushin' thirty friggin' years old!  She's gonna die alone if she don't wise up. ...Adrian ain't sharp. Ya always in a bad mood -- Ya caught me in a bad mood. Don't get mental, man. Sometimes she gets me so crazy, I'd like to split her head with a razor. Hey -- My sister's a friggin' loser. Yeah, like I was a plate of leftovers -- Somethin' wrong with my face -- Whatta I need, a Caddy to connect with ya sister? Looks, huh? Every mornin', every night I pass by -- I smile. I say jokes. Nothin'. She looks at me. Forget her. You could do better than my sister. Your sister's givin' me the shoulder. What? Yo, Paulie. Yo, Rocky -- Look at this mirror. I'd like to kill the friggin' moron who broke this mirror. Yo, Paulie. Derogatory? Yeah, he's great. I'll tear his head off. Maybe -- Apollo's a great fighter. ...People talk to me more. Listen, I wanna say hi to my girlfriend -- Yo, Adrian! Four hundred -- But that was a long time ago. Creed's great, ain't he... I'll do what I can. Feel? I dunno... Happy.</t>
  </si>
  <si>
    <t>m492</t>
  </si>
  <si>
    <t>who framed roger rabbit</t>
  </si>
  <si>
    <t>Well, I'll be... Oh, a ladies man, huh? Yeah... We don't serve formula. Snookums. Familiar.  Be careful, Eddie. Yeah... they closed me down for a coupla weeks. Are you gonna call him, Eddie? I was hopin' you'd be there.  Maroon's called here about four times.  He says he's gotta talk to you tonight.  He says he can help you. Sounds like singin'. Got me.  But unless the will shows up by Friday midnight, it's theirs. Nope.  It's that Cloverleaf outfit again. I just stopped by to tell you that I checked out the Acme probate. The rabbit's wife?  Wanna tell me what she was doin' with her arms around you? What was that? Eddie, you still got it.  Hey, tomorrow maybe I'll go down to probate court and see who's sniffin' around Acme's estate? Maybe they just took it out of his pocket. So what's the scam, Eddie? Can you get him out of it, Eddie? So you decided to help him after all? It's all yours. He's a riot. Jesus, Eddie, is this who I think it is? So you're not even gonna bother to find out if the rabbit's gettin' framed? The papers said the safe door was opened, Eddie. Yeah, Eddie, it's not like you got an ad in the Yellow Pages. Do you think the rabbit did it? Bastards put him on notice. A new outfit bought the Red Car.  Some big company called Cloverleaf Industries. Hey, Eddie, looks like you really stepped in it this time. R.K. Maroon. Is this paper even good? This is fifty bucks.  I need seventy-five before they check the books tomorrow. So, makin' dame jokes, huh, Eddie? Well, lemme remind ya pal, it was a dame who took a hundred bucks out of the till so your landlord would't throw you out of your dump.  And it was a dame who trusted you for the money when no one else in town would.  And it's a dame who's tired of waitin' for you to straighten yourself out and get a job! Eddie, come on. He made me laugh. Looks like our goose is cooked, our hash is slung, our fait is accompli... When I opened up the blue envelope, all that was inside was a blank piece of paper. Marvin told me.  Doom was after his land.  Ne was afraid.  That's why he brought me his will. Where is he? I didn't know who I could trust. It was Doom who killed Acme, you know? Don't worry, you're not the first.  We better get out of here. That's not Roger.  It's one of Doom's men.  He killed R.K. Maroon. If I'm as bad as you think, what's stopping me from just killing you right now? It's the truth.  Why won't you believe it? I'm not bad, I'm just drawn that way. Oh, please don't make fun of me, Mr, Valiant.  You don't know how hard it is being a woman looking the way I do. No, no, no... I love my husband. You've got the wrong idea about me. I'a a pawn in this just like poor Roger.  Can you help me find him?  I'll pay you anything. Toons aren't given imperfections. Oh... well, I... I just had to see you. Hello, Mr. Valiant.  I rang the doorbell, but I guess you couldn't hear it. Last week some heavy breather wanted one of my nylons as a souvenir.  Maybe that's what he was after?</t>
  </si>
  <si>
    <t>Yeah?  Does he wear pants this color? So where is it then? My problem is I come here to drink in peace.  So if you don't mind... You mean the rabbit?  They got him cold. I know who you are.  Kinda out of your neighborhood, aren't you? Big on the musical comedy, huh? Shoulda guessed. Yeah, you still got it, Betty.  Who's Mr. Jocularity? Wish I could say the same.  What're you doin' here, Betty? Don't worry about me.  I can take it. Please, Raoul.  I can give you stars, I know I can.  Just drop the safe on my head one more time. A tweeting bird? That'll work out just fine.  When this thing is over, I'll take you to Catalina.  How does that sound? What've I got to lose?  You okay, Dolores? I'll bet. Oh, no... What's that comin' from the bar? What the hell would they want with a gag factory? Maroon, right? Probably lookin' for a good place to stick a knife. That was the rabbit's wife. Yeah, do that.  I'm gonna go rattle Maroon's cage. Then why'd they bother to crack the safe?  You can drop a Mosler 90 from Mount Baldy and it won't open. Maybe Baby Herman was right.  Somebody wants Acme's property.  Cack the old man, pin it on Roger, and destroy the will. If I can find whoever wanted to kill Acme bad enough to get this. I oughta have my head examined.  Will you hold still? Oh, yeah?  Well, you're not handcuffed to him.  Anybody in the back room? Dolores, meet Roger Rabbit. He's a Toon... who cares? Stick to stuffin' the olives, willya, Dolores? Thanks for the vote of confidence. I don't wanna think.  I wanna drink. No kiddin'?  Bought the Red Cars, huh? What are you complaining about?  Here's your fifty bucks. Check the scrawl. You'll have it in the morning.  Now be a sport and lemme have twenty bucks to put in my pocket. Would this be the same dame who's going to feel awfully foolish when she finds out I've got her money. That's right, me. You? Not really.  Only a Toon could think of something as goofy as that freeway idea. Surprised? Holy shit, he's a Toon! Not for long.  We're retiring the Red Cars.  People will drive, Mr. Valiant, because they'll have to.  And when they drive, they'll have to buy our cars, our tires, our gasoline. That's what this is all about?  Tell me, who's gonna use your lousy freeway? We got the Red Cars, the best public transportation in the country. A freeway, Mr. Valiant, is eight lanes of asphalt running uninterrupted from L.A. to Pasadena.  Pasadena to Hollywood.  Hollywood to Santa Monica. Someday everyone will be in cars driving happily, non-stop from one end of the L.A. Basin to another. What the hell's a freeway? Right here where we're standing, will be the cornerstone of my idea... the cloverleaf -- an elegant cement structure that intertwines freeways. They won't care.  Who's going to miss some ridiculous talking mice when they can have the future? Don't you think anyone's gonna notice that Toontown's gone? It wasn't Toontown they wanted.  It was my idea of how to put the land to better use. Come on, Doom.  What would a company like that want with Toontown? No one person is Cloverleaf.  We're a vast company with diverse interests... gasoline, tires, automobiles. So you're Cloverleaf? No matter.  I don't expect the will to show up in the next fifteen minutes.  By then Cloverleaf will own Toontown quite legally. I've had enough of your insolence!  Put him in my car.  I think they'll enjoy attending our ribbon cutting at the Acme factory. The pot's callin' the kettle maniacal. These roads can be very treacherous at night, especially in a maniacal Toon vehicle. Yeah?  Well, don't expect the Toons to give you a gold watch. Well, why not?  I'm feeling magnanimous tonight.  The successful conclusion of this case draws the curtain on my career as a jurist. I'm retiring to take a new role in the private sector. Yes, and for that you're charged with aiding and abetting.  But we'll let Santino handle that. I don't think it's gonna matter. Sorry, pal, I tried. You're a very stubborn man, Mr. Valiant.  Very pig-headed.  Boys, show Mr. Valiant how we handle pig-headed men at the Toontown station... I ain't tellin' you nothin'!  Get me Santino. Indeed we are.  We'll continue the interrogation there. You're not takin' me to downtown Toontown? Oh, not that downtown.  Toontown. Downtown?  Fine.  Get a hold of Santino, I'd be more than glad to talk to him. Take it easy, Bongo.  We'll handle Mr. Valiant our own way... downtown. The other people who were in here lookin' for the will.  I woulda caught 'em if Cheetah here hadn't interrupted me. They? They must've taken it off me. He had a will, all right.  She took it off Acme the night she and R.K. Maroon knocked him off.  Then she set up her loving husband to take the fall. Marvin Acme had no will.  I should know, the probate is in my court. Ask her... Being caught breaking and entering is not very good advertising for a detective.  What were you looking for, Mr. Valiant? Have you tried Walla Walla?  Kokomo's very nice this time of year. So you wouldn't have any idea where he might be? Why would he contact me?  I just took some lousy pictures. Yes, I find that weasles have a special gift for the work.  The rabbit didn't contact you by any chance, did he? Men?  They look more like weasles to me. Hey, pal, do I look like a stenographer? Yes, we talked to Mr. Maroon.  He told us the rabbit became quite agitated when you showed him the pictures, and said nothing would stand in the way of him getting his wife back.  Is that true? He's not my client.  I was workin' for R.K. Maroon. Not much.  It's hard to talk. No... What am I, Earl? Toon cops worked me over. Earl... it's me, Valiant. Hold on a second. Lemme guess where you got that from. Tell me somethin', what'd you ever see in that guy anyway? A joker to the end. So where is it? How did you get onto Doom? He's right here in the... We're even.  By the way, I did find your husband. Why didn't you tell me? Lady, I guess I had you pegged wrong. You shot Roger. Cause I don't take Acme Dumb Pills.  I don't know what you're up to, lady, but I'm gonna nail you for the Acme murder. So altruistic. I'm not complainin'.  But give me credit.  I'm the guy who took the pictures of you and Acme playin' pattycake, remember? Yeah, well, you don't know how hard it is bein' a man looking at a woman looking the way you do. Oh, sure.  I can just feature you standin' outside your little hutch, holdin' a carrot cake waitin' for hubby to come home. Yeah, I'll bet you would.  You gotta have the rabbit to make the scam work. No?  I guess we're not counting lying, stealing and murder. Come on, lady, haven't you ever seen a mole before? Okay, you've seen me.  Now give me a towel. That's because I don't have a doorbell. Look, doll, if I wanted underwear, I woulda broken into Frederick's of Hollywood.  I was lookin' for Marvin Acme's will. Doom. What's with the dip? Where'd this gargoyle come from anyway? What a gasser. Just haven't been this close to Toontown for awhile. That's what you woke me up for? There's no time to take it easy!  You don't realize the diabolical mind we're dealing with! Take it easy. You tricked me, damn you! No, I don't. You got the will in there, don't ya? No, you gotta understand, Valiant, I had nothin' to do with Acme gettin' killed.  I just wanted to sell my studio.  But they wouldn't buy my property unless Acme would sell his. And he wouldn't.  So I was gonna blackmail Acme with pictures of him and the rabbit's wife. Well, everybody needs a hobby. No... I'm not.  I'm a cartoon maker, not a murderer. You're not too good at this, are you, R.K.? That was the idea. Valiant!  You surprised me. Stop what? Meet me at my studio at nine o'clock. If you've got the will maybe we can stop this thing. Maybe.  Why? Have you got the will? Maroon?  Whaddaya want? Yeah, but I enlarged this one.  Thought you might be interested. I've already seen your photographs. I Just thought I'd drop by and show you a photograph. Valiant?  What're you doin' here? Hi, Mr. Maroon.  Remember me? Sure, Valiant, sure... Son-of-a-bitch...  Mr. Maroon, I think I'll be goin' now, so about the rest of my fee... Frankly, I'm shocked.  Marvin Acme's been my friend and neighbor for thirty years. Well, you better start thinkin' about drinkin' it black. As soon as is humanly possible. When will I hear from you? Aren't you the lucky one... I got him on loan from Disney. So's the job. A hundred bucks?  That's ridiculous. The job's gonna cost you a hundred bucks. You don't have to.  The rabbit's wife sings at an underground Toon revue joint called The Ink &amp; Paint Club.  You can catch her in action there. I don't work in Toontown. Get me a couple juicy pictures. Somethin' I can wise the rabbit up with. So what do you want me to do? Here's the problem...  "Seen cooing over calamari with notsonew Sugar Daddy was Jessica Rabbit... wife of Maroon star, Roger".  His wife's a tramp, but he thinks she's Betty Crocker.  The doubt's eatin' him up. Nah, that goes with the territory. He's a stunt bunny. One too many safes dropped on his head? Yeah, and there's no business as expensive.  I'm twenty-five grand over budget on the latest Bunnysitter cartoon and it's all because that rabbit can't keep his mind on his work. And you know why? Only there's no business like it, no business I know. How much do you know about show business, Valiant? So what?  He's already put me three weeks behind on the shooting schedule! He was blowin' his lines, all right. So what? Valiant, did you see the rabbit? From this box here... Pretty good cigar.  Where'd you get it? Only time will tell. And I'm glad you got your sense of humor back.  Think you'll keep it? By the way, Roger, you were right about your wife.  She's a good lady.  I'm glad you got her back. I guess I am at that.  Cigar? No, kid, you're a real hero. Hey, it's the will.  I, Marvin Acme, of sound mind and body, hoo-hoo-hoo-hoo, do hereby bequeath in perpetuity the property known as Toontown to those loveable characters... Keep reading... Good idea. I think you oughta read it to her. Yeah? Say Roger, remember that love letter you wrote your wife at the Ink &amp; Paint Club? Yeah... That's because it's Disappearing-Reappearing Ink.  Shows up three days later.  Gives you enough time to get away from the victim so he doesn't punch you in the nose.  Great gag. That's not blood.  That's ink.  That goof Acme squirted me with some the other day.  Why it's comin' 'through now, I don't know. Not before I satisfy my sense of moral outrage. Real good, Rog... but maybe you better let me take over. I followed you to the Maroon Studios. When I heard those shots, I thought I'd help you and investigate the inside of this trunk. What the hell are you doin' in there? ... I'd head for Cucamonga. Yeah? If I don't make it back here by ten... I rest my case. Two bits. How much is a shave and a haircut, Roger? You know, Eddie, I'm not as much of a chump, and a patsy, a yokel as you think. Forget it. I tell you what, maybe I better come with you. That's why I'll be there at 8:45. Gee, Eddie, you're not gonna go, are ya?  Maroon'll be layin' for ya at nine o'clock. No, it's not. Wrong number? Get away from there. I'll get it. Piano.  Guy got away, disappeared into Toontown.  Nobody ever saw him again. Safe? Yeah, everybody thought so.  But me and Teddy got a kick out of Toons.  All Toons.  We couldn't see the bad in 'em. And when this guy was accused of knockin' over the First National Bank of Toontown, we took his case.  But when we looked into it, we found out he did do it after all.  We went to his house to take him in.  But he was wise. He got the drop on us... literally. Him?  Oh, he was vile, heinous, despicable... a smear on the drafting board. Yeah, a Toon.  It was the guy who killed Bambi's mother. A Toon?  Noooo. You wanna know?  Well, since you're so goddamn curious, I'll tell ya.  One of you Toons killed my brother. Gee, you shamuses are a tough audience, but what happened to you that was so dark, lurid, embittering? You damn Toon!  No wonder they picked you for the patsy.  Always gotta play the fool.  You make me sick! What is this, Twenty Questions? Gee, I didn't recognize you... I've never seen you laugh before.  That your brother makin' the rabbit ears? Me. Say, who's this guy laughin'? We can't do anything till it's dark. So what's our plan, our scenario, our modus operandi? My brother.  Get inside. Valiant and Valiant?  Who's the other Valiant? If I'm so smart, how come I'm runnin' from the law with a Toon? Oh, Eddie, that was quick thinkin'. Nothin' like usin' the old noggin, the noodle, the grey matter... Drink it, jerk.  All of it. But, Eddie, you know what happens when... Here you go, kid... say hi to Casper for me. I think you want a drink.  How about it, Judge? A blindfold, cigarette, noseplugs? Just kidding. Hey, doesn't the rabbit even get a last request? Well, right now it's gonna be your funereal. I've met some cynical and miserable humans in my time.  But you, Edward Valiant, are positively funereal! I think I prefer the Smith and Wesson variety. A laugh can be a powerful thing, Eddie. Sometimes it's the only weapon we have in life. Just because you got 'em to laugh? Well... I still don't think he'd turn me in. An arsonist and a kidnapper.  He just got outta prison. Angelo?  He's a pal, a chum... And when they're done laughin' , they're gonna call the cops.  That guy Angelo would rat on you for a nickel! But that's my calling, my purpose, my raison d'etre.  Toons are supposed to make people laugh... and believe me, those people needed a laugh. Why, you crazy Toon... I've been out there riskin' my neck for you.   I come back here and you're singin' and dancin'. Hey, don't I get an encore? Because he's not forty feet tall.  The safe was up on the ceiling, remember? Well, Mr. Smarty-Pants Detective, your logic is specious.  What prevented Mr. Acme from putting the will back in the safe before they killed him? Well, Acme had the will in his pocket that night at the club.  It was gone in the morning when the cops found the body. How do you know that? Yeah.  Except they screwed up.  I don't think they got the will. The habeus corpus is thickening. Your wife may be a lot of things, pal, but innocent isn't one of them. I resent that innuendo!  My wife is completely innocent. Yeah.  I think Maroon plays the part of the sound mind, your wife the sound body. Yeah... well you just might get your wish. My philosophy is if you don't have a sense of humor, you're better off dead. Are you always this funny, or only on days when you're wanted for murder? Well, no, not any time.  Only when it was funny. You mean to tell me you coulda taken your hand outta that cuff at any time? Yeah, that's better. Does this help? Don't ever forget that. Sorry, Eddie, I forgot you're not a Toon. Hey!  What do you think you're doin'? You idiot.  I lost the key for those cuffs. Eddie Valiant... you're under arrest! Just kidding... Gee, Eddie, I'm a rabbit.  We always run. If you're so innocent, why'd you run? Don't do that!  I'm innocent I tell ya. The police'll just dip me.  They were waitin' for me when I got home last night.  I ran. Look, pal, if you're still here when I finish this drink, I'm callin' the police. In other words, the whole goddamn world knows you're here!  Out!  Get out! Well, I asked the newsboy on the corner.  He didn't know.  Then I asked a janitor, the fireman and finally the green grocer down the way.  He was very helpful. Oh, yeah?  Then how'd you find my house? Don't worry, Eddie, no one knows I'm here. So I hear.  Even talkin' to you could get me a rap for aiding and abetting. I needed a place to hide.  I'm in trouble, Eddie. What the hell are you doin'? Aah! Aah! Divorce?  Never! My advice?  Hop on over to Reno, get yourself a quickie divorce. Baker's man... but no use ruinin' a good pair of shoes over it. Pattycake!  Pattycake!</t>
  </si>
  <si>
    <t>m493</t>
  </si>
  <si>
    <t>romeo and juliet</t>
  </si>
  <si>
    <t>What if this mixture do not work at all? Shall I be married then tomorrow morning? Be not so long to speak I long to die. If in thy wisdom thou canst give no help Do thou but call my resolution wise, And with this I'll help it presently! Are you at leisure Holy Father, now? Or shall I come to you at evening mass? Sir, a ring my lady bid me give you. Where is my Lady's lord? I come for my lady Juliet. Juliet! Romeo, I drink to thee. Farewell. God knows when we shall meet again. No, madam. We have culled such necessaries as our behoveful for our state tomorrow. so please you, let me now be left alone, and let the nurse this night sit up with you. for I am sure you have your hands full in all this so sudden business. O God!--O Nurse, how shall this be prevented? What sayest thou? Hast thou not a word of joy? Some comfort nurse. O sweet my mother cast me not away. Delay this marriage for a month, a week. Or if you do not make the bridal bed in that dim  monument where Tybalt lies. What? Now. St. Peter's Church, and Peter too, he shall not make me there a joyful bride! Madam, in happy time what day is that? O God. Did Romeo's hand shed Tybalt's blood? O serpent heart hid with a flowering face. Was ever book containing such vile matter's so fairly bound? O, that deceit should dwell in such a gorgeous palace. Well, thou hast comforted me marvelous much. Go in and tell my lady I am gone, having displeased my father to Father Lawrence to make confession and be absolved. What? Amen And from my soul too. Else beshrew them both. Speakest thou from thy heart? Faith, here it is. I think it best you marry with this Paris. O, he's a lovely gentleman. I think you are happy in this second match, for it excels your first; or if it did not, your first is dead--or 'twere as good he were as living here and you no use to him. Then hie you hence to Father Laurence' cell; There stays a husband to make you a wife I have. Have you got leave to go to confession to-day? Here's such a coil! Come, what says Romeo? O lady dear! Are you so hot? Henceforward do your messages yourself. Where is my mother! How oddly thou repliest! Your love says, like an honest gentleman, Where is your mother?' Your love says, like an honest gentleman, and a courteous, and a kind, and a handsome, and, I warrant, a virtuous,--Where is your mother? I' faith, I am sorry that thou art not well. Sweet, sweet, sweet nurse, tell me, what says my love? Lord, how my head aches! what a head have I! O, my back! Other' other side,--O, my back. But all this did I know before. What says he of our marriage? what of that? Well, you have made a simple choice; you know not how to choose a man: Romeo! no, not he; though his face be better than any man's, yet his leg excels all men's; and for a hand, and a foot, and a body, How art thou out of breath, when thou hast breath To say to me that thou art out of breath? Is the news good, or bad? answer to that; What haste? can you not stay awhile? Do you not see that I am out of breath? I would thou hadst my bones, and I thy news: I pray thee, speak. I am a-weary, give me leave awhile: Fie, how my bones ache! what a jaunt have I! O honey nurse, what news? Nurse? By and by, I come: -- To cease thy strief, and leave me to my grief: To-morrow will I send. [Within] Juliet! I uh, by and by I come--But if thou mean'st not well, I do beseech thee-- [Within] Juliet! Three words, dear Romeo, and good night indeed. If that thy bent of love be honourable, Thy purpose marriage, send me word to-morrow, By one that I'll procure to come to thee, Where and what time thou wilt perform the rite; And all my fortunes at thy foot I'll lay And follow thee my lord throughout the world. Juliet! Madam, I am here. What is your will? I bade her come. God forbid! Juliet! Juliet! Juliet! Romeo. What's here? Poison. Drunk all, and left no friendly drop to help me after. I will kiss thy lips. Happily some poison yet doth hang on them. Thy lips are warm. O God, I have an ill-divining soul. Methinks I see thee, now thou art so low, as one dead in the bottom of a tomb. O fortune, fortune. Be fickle, fortune, for then I hope that thou will not keep him long but send him back. Then window, let day in and let life out. O, think'st thou we shall ever meet again? It is, It is! Hie hence, be gone, away.  O, now be gone. More light and light it grows. That light is not daylight, I know it, I. It is some meteor that the sun exhales to light thee on thy way to Mantua. Therefore stay yet. Thou needest not be gone. Wilt thou be gone? It is not yet near day. Come gentle night. Come loving black-browned night give me my Romeo. And when I shall die, take him and cut him out into little stars, and he will make the face of heaven so fine that all the world will be in love with night and pay no worship to the garish sun. O, I have bought the mansion of love but not possessed, and though I am sold, not yet enjoyed. O, tedious is this day, as the night before some festival to an impatient child that hath new robes and may not wear them. I will not fail: 'tis twenty year till then. Romeo! At what o'clock to-morrow Shall I send to thee? A thousand times good night! Exit, above I gave thee mine before thou didst request it! What satisfaction canst thou have to-night? Do not swear: although I joy in thee, I have no joy of this contract to-night: It is too rash, too unadvised, too sudden; Too like the lightning, which doth cease to be Ere one can say 'It lightens.' Sweet, good night! This bud of love, by summer's ripening breath, May prove a beauteous flower when next we meet. Good night. Do not swear at all; Or, if thou wilt, swear by thy gracious self, Which is the god of my idolatry, And I'll believe thee. O, swear not by the moon, the inconstant moon, That monthly changes in her circled orb, Lest that thy love prove likewise variable. Thou know'st the mask of night is on my face, Else would a maiden blush bepaint my cheek For that which thou hast heard me speak to-night Fain would I dwell on form, fain, fain deny What I have spoke: but farewell compliment! Dost thou love me? I know thou wilt say 'Ay,' And I will take thy word: yet if thou swear'st, Thou mayst prove false. O gentle Romeo, If thou dost love, pronounce it faithfully: If they do see thee, they will murder thee. How camest thou hither, tell me, and wherefore? The garden walls are high and hard to climb, And the place death, considering who thou art, If any of my kinsmen find thee here. Art thou not Romeo and a Montague? Ahhh! 'Tis but thy name that is my enemy; Thou art thyself, though not a Montague. What's Montague? it is nor hand, nor foot, Nor arm, nor face, nor any other part Belonging to a man. O, be some other name! What's in a name? that which we call a rose By any other word would smell as sweet; So Romeo would, were he not Romeo call'd, Retain that dear perfection which he owes Without that title. O Romeo, doff thy name, And for that name which is no part of thee Take all myself. Romeo, O Romeo! wherefore art thou Romeo? Deny thy father and refuse thy name; Or, if thou wilt not, be but sworn my love, And I'll no longer be a Capulet. Ay me! You kiss by the book. Then have my lips the sin that they have took. Saints do not move, though grant for prayers' sake. Ay, pilgrim, lips that they must use in prayer. Good pilgrim, you do wrong your hand too much, Which mannerly devotion shows in this; For saints have hands that pilgrims' hands do touch, And palm to palm is holy palmers' kiss. Go, girl, seek happy nights to happy days. Nay, bigger; women grow by men. Nay, he's a flower; in faith, a very flower. A man, young lady! Lady, such a man As all the world- -why, he's a man of wax. Thou wast the prettiest babe that e'er I nursed. O, she says nothing sir, but weeps and weeps, and then on Romeo cries and then falls down again. Sir. Ah, sir. Death the end of all If ye should lead her into a fool's paradise, as they say, it were a very gross kind of behavior, as they say: for the lady is young; and, therefore, if you should deal double with her, truly it were an ill thing, and very weak dealing. His name is Romeo, and he's a Montague; The only son of your great enemy. Madam, your mother craves a word with you. Come lets away.</t>
  </si>
  <si>
    <t>Tempt not a desperate man! Live and be prosperous; and farewell good fellow. Tush, thou art deceived. Hast thou no letters to me from the priest? [Balthsasr shakes his head no.] No matter. Well, Juliet, I will lie with thee tonight. I will hence tonight. Leave Me! Then I defy you, stars! JULIET! JULIET! I will hence tonight. Men's eyes were made to look, and let them gaze. I will not budge for no man's pleasure, I. Either withdraw unto some private place, or reason coldly of your grievences, or else depart. Here all eyes gaze on us. By my heel, I care not. By my head here come the Capulets. Thou art as hot a Jack in thy mood as any in Verona. Am I like Such a fellow? Keep away the cats! Thou art like one of these fellows that, when he enters the confines of a tavern claps me his sword upon the table and says, &amp;quot;God send me no need of thee.&amp;quot; and by the operation of the second cup draws him on the drawer, when indeed there is no need. The what? More than prince of cats. He is the courageous captain of compliments. He fights as you sing prick- song, keeps time, distance, and proportion; he rests his minim rest, one, two, and the third in your bosom: the very butcher of a silk button, a duellist, a duellist; a gentleman of the very first house, of the first and second cause: the immortal passado! punto reverso! the hai! Why, what is Tybalt? But alas poor Romeo! he is already dead; stabbed with a white wench's black eye; shot through the ear with a love-song; the very pin of his heart cleft with the blind bow-boy's butt-shaft: and is he a man to encounter Tybalt? Nay, he will answer the letter's master, how he dares, being dared. Any man that can write may answer a letter. Romeo will answer it? A challenge, on my life. Tybalt, the kinsman of old Capulet, Hath sent a letter to his father's house. Why that pale hard-hearted wench, that Rosaline. Torments him so, that he will sure run mad. Not to his father's; I spoke with his man. Where the devil should this Romeo be? Came he not home to-night? Romeo! humours! madman! passion! lover! I conjure thee by Rosaline's bright eyes, By her high forehead and her scarlet lip, By her fine foot, straight leg and quivering thigh! O, Romeo that she were An open ass, and thou a poperin pear! Romeo, good night: I'll to my truckle-bed; This field-bed is too cold for me to sleep. Romeo! Romeo! Art thou hurt? Forbear this outrage, good Mercutio. I fear, too early: for my mind misgives Some consequence yet hanging in the stars Shall bitterly begin his fearful date With this night's revels and expire the term Of a despised life closed within my breast By some vile forfeit of untimely death. But He, that hath the steerage of my course, Direct my sail! On, lusty gentlemen. This wind, you talk of, blows us from ourselves; Supper is done, and we shall come too late. But 'tis no wit to go. Every man betake him to his legs. Not mad, but bound more than a mad-man is; Shut up in prison, kept without my food, Whipp'd and tormented. Good day, good fellow. By giving liberty unto thine eyes; Examine other beauties. Why, Romeo, art thou mad? Teach me how I should forget to think. Be ruled by me, forget to think of her. She hath, and in that sparing makes huge waste. Then she hath sworn that she will still live chaste? Well, in that hit you miss: she'll not be hit With Cupid's arrow; Nor bide the encounter of assailing eyes, Nor open her lap to saint-seducing gold: A right fair mark, fair cuz, is soonest hit. A right good marks-man! And she's fair I love. I aim'd so near, when I supposed you loved. In sadness, cousin, I do love a woman. Tell me in sadness, who is that you love. Soft! I will go along; An if you leave me so, you do me wrong. Farewell, my cuz. At thy good heart's oppression. Good heart, at what? No, cuz, I rather weep. Alas, that love, whose view is muffled still, Should, without eyes, see pathways to his will! Where shall we dine? O me! What fray was here? Yet tell me not, for I have heard it all. Here's much to do with hate, but more with love. Why, then, O brawling love! O loving hate! O any thing, of nothing first create! O heavy lightness! Serious vanity! Misshapen chaos of well-seeming forms! Feather of lead-- [Benvolio Snickers] Dost thou not laugh? Alas, that love, so gentle in his view, Should be so tyrannous and rough in proof! Out of her favour, where I am in love. Of love? Out-- In love? Not having that, which, having, makes them short. It was. What sadness lengthens Romeo's hours? Ay me! Sad hours seem long. Was that my father that went hence so fast? But new struck cuz. Is the day so young? Good-morrow, cousin. Why then, O brawling love, O loving hate, O anything of nothing first create. heavy lightness. Serious vanity. Misshapen chaos of well seeming forms. Here is my gold. Worse poison to men's souls, than these poor compounds that thou mayest not sell. I pay thy poverty, and not thy will. The world is not thy friend, nor the worlds law. Then be not poor, but break it, and take this. And all this day an unaccustomed spirit lifts me above the ground with cheerful thoughts. I dreampt my lady came and found me dead and breathed such life with kisses in my lips that I revived and was an emperor. Ah me, how sweet is love itself possessed when but love's shadow's are so rich in joy. News from Verona. How now, Balthasar?! Dost thou not bring me letters from the Priest? How doth my lady? Is my Father well? How doth my lady Juliet? For nothing can be ill if she be well. Farewell. How well my comfort is revived by this. There is no world without Verona walls, hence banished is banished from the world and worlds exile is death. Then banished is death mis-termed. Calling death banished, thou cu'st my head off with a golden axe and smiles upon the stroke that murders me. Affliction is enamoured of thy parts, and thou art wedded to calamity. Hence from Verona art thou banished. Be patient, for the world is broad and wide. Banishment? Be merciful, say death; for exile hath more terror in his look much more than death. Do not say Banishment. O, let us hence; I stand on sudden haste. I pray thee, chde me not; whom I love now doth grace for grace and love for love allow; the other did not so. Thou chid'st me oft for loving Rosaline. Then plainly know my hearts dear love is set, on the fair daughter of rich Capulet. We met, we wooed, we made exchange of vow. I'll tell thee as we pass; but this I pray, that thou consent to marry us today. I have been feasting with mine enemy, where on a sudden one hath wounded me, that's by me wounded; both our remeidies within thy help and holy physic lies. Rosaline? My ghostly father no; I have forgot that name, and that name's woe. The last is true; the sweeter rest was mine. Good marrow, father! Thus..... with a kiss...... I die. I doubt it not. Trust me, love, all these woes shall serve for sweet discourses in our times to come. Adieu. More Light and light, more dark and dark our woes. Let me be taken, let me be put to death. I have more care to stay then will to go. Come death, Welcome, Juliet wills it so. How is't my soul? Let us talk it is not day. I must be gone and live, or stay and die. Mercutio's soul is but a little way above our heads staying for thine to keep him company! By the hour of nine. A thousand times the worse, to want thy light. Love goes toward love, as schoolboys from their books, But love from love, toward school with heavy looks. So thrive my soul-- The exchange of thy love's faithful vow for mine. O, wilt thou leave me so unsatisfied? If my heart's dear love-- Well what shall I swear by? Lady, by yonder blessed moon I swear That tips with silver all these fruit-tree tops-- I have night's cloak to hide me from their eyes, And but thou love me, let them find me here: My life were better ended by their hate, Than death prorogued, wanting of thy love. With love's light wings did I o'er-perch these walls; For stony limits cannot hold love out, And what love can do that dares love attempt; Therefore thy kinsmen are no let to me. Neither, fair maid, if either thee dislike. I take thee at thy word. [Aside] Shall I hear more, or shall I speak at this? She speaks: O, speak again, bright angel! He jests at scars that never felt a wound. But, soft! what light through yonder window breaks? It is the east, and Juliet is the sun. Arise, fair sun, and kill the envious moon, Who is already sick and pale with grief, That thou her maid art far more fair than she: Be not her maid, since she is envious; Her vestal livery is but sick and green And none but fools do wear it; oh cast it off. It is my lady, O, it is my love! O, that she knew she were! Sin from my lips? O trespass sweetly urged! Give me my sin again. Then move not, while my prayer's effect I take. Thus from my lips, by yours, my sin is purged. Well, then, dear saint, let lips do what hands do; They pray, grant thou, lest faith turn to despair. Have not saints lips, and holy palmers too? If I profane with my unworthiest hand This holy shrine, the gentle sin is this: My lips, two blushing pilgrims, ready stand To smooth that rough touch with a tender kiss. Did my heart love till now? forswear it, sight! For I ne'er saw true beauty till this night. NO! Mercutio! A Plague o' both your houses. I thought all for the best. 'Twill serve. Ask for me tomorrow and you shall find me a grave man. A plague o' both your houses. They have made worms meat of me. A plague on both your Houses! Why the devil did you come between us? I was hurt under your arm. Courage man, the hurt can not be much. Ay, ay, a scratch, a scratch. Ay, a scratch, a scratch. HA HA HA. Farewell, ancient lady; farewell, I will follow you. Here's goodly gear! Sure Witt! Now art thou sociable, now art thou Romeo; now art thou what thou art, by art as well as by nature. Why, then is my pump well flowered. Right. Pink for flower. Nay, I am the very pink of courtesy. A most courteous exposition. Thou hast most kindly hit it. Meaning, to court'sy. That's as much as to say, such a case as yours constrains a man to bow in the hams. Pardon, good Mercutio, my business was great; and in such a case as mine a man may strain courtesy. The slip, son, the slip; can you not conceive? Good morrow to you both. What counterfeit did I give you? Signior Romeo, bon jour! there's a French salutation to your French slop. You gave us the counterfeit fairly last night. Ho Ho, Capital Punks! Ay, so I fear; the more is my unrest. Away, begone; the sport is at the best. True, I talk of dreams, Which are the children of an idle brain, Begot of nothing but vain fantasy, Which is as thin of substance as the air And more inconstant than the wind, who wooes Even now the frozen bosom of the north, And, being anger'd, puffs away from thence, Turning his face to the dew- dropping south. Peace, good Mercutio, peace! Thou talk'st of nothing. O, then, I see Queen Mab hath been with you. She is the fairies' midwife, and she comes In shape no bigger than an agate-stone On the fore-finger of an alderman, Drawn with a team of little atomies Over men's noses as they lie asleep; Her chariot is an empty hazel-nut Her wagoner a small grey-coated gnat, And in this state she gallops night by night Through lovers' brains, and then they dream of love; O'er lawyers' fingers, who straight dream on fees, Sometime she driveth o'er a soldier's neck, And then dreams he of cutting foreign throats, And being thus frighted swears a prayer or two And sleeps again. This is the hag, when maids lie on their backs, That presses them and learns them first to bear, Making them women of good carriage: This is she--This is she! In bed asleep, while they do dream things true. That dreamers often lie. Well, what was yours? And so did I. I dream'd a dream to-night. Why, may one ask? If love be rough with you, be rough with love; Prick love for pricking, and you beat love down. Is love a tender thing? It is too rough, Too rude, too boisterous, and it pricks like thorn. Too great oppression for a tender thing. Under love's heavy burden do I sink. You are a lover; borrow Cupid's wings, And soar with them above a common bound. Not I, Not I believe me: you have dancing shoes With nimble soles: I have a soul of lead Young hearts run free. Never be caught up, caught up like Rosaline and thee. Nay, gentle Romeo, we must have you dance. Good king of cat's, nothing but one of your nine lives. Calm, Dishonorable, Vile Submission! Thou art my souls hate! Tybalt! You ratcatcher, will you walk? Consort? What does thou make us minstrels? An thou make minstrels of us look to hear nothing of discords. Here's my fiddlestick. Here's that shall make you dance! Zounds, Consort! Could you not take some occasion without giving? OH, and but one word with one of us? Couple it with something. Make it a word and a...a blow. As if that name, Shot from the deadly level of a gun did murder her, as that name's cursed hand did murder her kinsman. Nurse. Bid her to come to confession this afternoon; And there she shall at Father Laurence' cell Be shrived and married. Is she a Capulet?</t>
  </si>
  <si>
    <t>m494</t>
  </si>
  <si>
    <t>ronin</t>
  </si>
  <si>
    <t>I don't know.  I was thinking...Maybe the three of us might partner up -- guns for hire, that sort of thing. Only the stupid ones.  Cigarettes kill more patriots than bullets.  Besides, I'm not IRA no more. You go shoot me if you want, Vincent, but you'll be dead before I hit the ground. Well I don't! I don't know. Of course. Very good.  Now all we have to do is live long enough to get paid. Leaving... Is that right? Coordinate all you want, but make sure whatever you do gets cleared through me.  Are we in sync on this, Vincent? I drink what every civilized man, woman and child in the world drinks: Guinness. Budweiser?  You talk to me of beer and you've the unbridled gall to mention Budweiser in the same sentence?  That's not beer!  Christ, it's not even a poor excuse for rabbit piss. Best beer in the world known to man or God. Some places, not all.  Italy, for instance, they're serious about their food.  But try bloody Britain, anywhere in the U.K., you don't get much fancier than a deep-fried bar egg.  Food's not our thing, you see. That's why you were riding with him. And you believed me?  But it wasn't my people who did it. And then... Which leads us to... The deal?  The deal is we leave for Nice at first light. And who are you? The name is Deirdre, and I'm running this show. It's good to see you've all got such faith in our little undertaking. No, Seamus.  I heard you the first time. You're thinking with your gun, Seamus, and not your head... You better be careful, Seamus, before something happens a plastic surgeon can't fix. They're good! Not yet... You lose them! That's him. They're part of the team.  One of them's the guy I told you about. Would somebody tell me what fucking well happened in there? Not to me, you know that. So you thought that maybe I'd grown too attached to this charade I've been playing, is that it? And what's that supposed to mean, Seamus Reilly? When we're done with this, I want to do for that one myself. Come off it, Sam -- if we weren't friends already we wouldn't be here now, would we? Alright?  It's bloody fucking freezing in here! Bloody fucking hell... Where do you get off saying word one? All the time pretending to be one of us, it's the same thing we were doing, Seamus and myself.  And here you are so high and mighty, like you're so different from the rest of us. I'm a patriate. Well, if it isn't Mr. Interpol himself.  I can't believe I misjudged you like I did. That we're too stupid to trace his calls. I bought it for him -- all the stuff he was using, it was in his contract.  Cost a nice penny, too, especially that goddamned phone: Gregor had expensive tastes. Exactly.  Gregor, he was the Russian's man.  It was my people came up with the idea for this run, but the Russians who had the capital to finance it.  Gregor, he was their insurance, and I was ours. Everybody else was supposed to be neutral.  Gregor must've got to Swede... I don't know...  Well I don't!  It's a goddamned mystery to me just like it is to you.  But I do know who we're working for.  My people, and the Russian mob. Just business. I better be getting that. Exactly.  And last night I wanted to be with someone who was just like me. I know I don't have to, Sam, it's just that, for once, I want to.  when I was a -  Patriot, it was a given I'd sleep with any man it was deemed necessary for me to sleep with.  You know: any man who needed setting up.  Sometimes so we might blackmail him, sometimes so he could be killed.  Sometimes so I could kill him myself. IRA isn't exactly an enlightened feminist organization, Sam.  To most of the men I with I was always the girl.  "Send the girl to do it."  "Tell The girl to take care of it."  "Have the girl fuck him."  But I look at you and I get this feeling you take me for what I am: no more, no less. Look, Sam, don't take it the wrong way when I tell you we won't be doing this again. I probably do.  But for the time being, I'm willing to forget about it... Nobody's saying they don't. That's right. I still am. I feel as if I've wandered onto the set of Enter The Dragon.  Could you teach me to do that? The two of you were supposed to go to a simple meet and come back with a simple piece of information, and instead you went to fucking war... You were a soldier, were you? He'll kill me anway, Sam, shoot though me and kill this fucker. Don't do it, Sam! That fucking figures... Where's the case? Alright, Gregor, I'm... Next. Now then, let's run through it one more time, shall we?  What's your job? But would you stake your life, that's the question... You sure about this? Good, because it cost enough.  There's cheaper phones by far than that one, man: you better fucking use it. From here on in you want something you pay cash for it: no credit cards, no bank accounts are in place: ten percent up front, the rest when the job is done.  You.  What do you do and what should we call you? Not likely.  Once, yeah, I was -- but there wasn't an inch of profit in it, and I'm a cash oriented girl, if you take my meaning.  I'm a hired gun, same as the rest of you, and that's all any of us needs to know about the other.</t>
  </si>
  <si>
    <t>I'm up for that... So where do you go from here? I don't want you dead, woman, I want the the truth! And I don't believe you... When this whole thing started you made it clear: you're running the show.  And I don't believe you'd be running this show if you didn't know what was going on. Finding this package is a thing easier said than done.  We don't even know what it is.  What did we steal? And then Sam, you and I clean up whatever's left to be cleaned. While Sam and I take out the back two cars... We kept it... Of course. Do I need to repeat myself? Shut up!!!  Shut up and drive!  I'm your superior officer and you will do as I goddamn well say, is that understood?!? Plastic fucking surgeon?  You think I'm going to fix this, Deirdre lass?  It's the mark of the patriot, and I'll wear it like a badge.  As for those who done it to me, I'll take my pound of flesh before this is all over. Good Christ!  Can't you lose these jokers? About time! Lose them! From Interpol? What in bloody hell is going on? Nothing. Problem my ass!  I think you're lying to me, and if you are you're a dead man! I thought I did. It's been known to happen. It means I was worried that all the time you spent away from the fold might have affected you.  You've been living the life of the hired gun -- the well paid hired gun, I might note.  There's no glory to it, but there are those that like it. Now there's the Deirdre I know. Not me.  You work too often with the same people and you become friends -- clouds your judgement. Are you alright? I didn't say I was. Don't even think that I'm buying that. Oh please..you're on some sort of holy mission? Check this out.  Gregor's a spook, or he was one until recently.  When he was a spy he lived the life -- you know, a prince in some Eastern Bloc country where nobody had shit and Gregor had everything.  Then the wall goes down.  No more Cold War.  And Gregor is out of a job.  No apartment, no special stores with Western food and video tapes.  I would bet dollars against shit that Gregor liked that phone and he doesn't want to give it up.  And I wouldn't be surprised if he's arrogant enough to think... Because if they had she'd be gone along with the package, instead of sitting here with us. Now, what did we steal? Duty calls? You're a hired gun, Deirdre -- just like me. You don't have to explain yourself to me, Deirdre. And when I consider that, I have to wonder if you don't have some ulterior motive for being here, with me, right now. Part of me says I should just look at this as a perk.  You know, a bonus.  But then I remember you're you -- Deirdre who used to belong to the IRA -- and it occurs to me that deceit and subterfuge come very naturally to you. Is that right? I didn't think to see you again tonight. You were pretty pissed. We weren't real thrilled about it either... Hazard pay... Once. Sam.  I'm a weapons guy. Then you better find it in your heart to tell me, Francois, because while your death is inevitable, it still isn't decided how painful it's going to be. Where's my information? I take it you still want the money... What's that? Here's yours. What do you mean? He's company. Do you have it? Figured enough to know there's an odd man out and I'm looking at him. What's a little hate between business partners? What am I doing here?  Why, I'm here to see my partners, Gregor, the boys in the Russian Mafia.  See, your bosses had hoped to screw me by hiring you to pull your thieving double cross.  But they only just found out that what's in the briefcase is completely useless without me.  I can't fight them, and they can't kill me -- that means we're gonna have to do business together. You've told me a lot of things, boyo... This better be the real thing or you're a dead man! If you're lying to me you poor excuse for a human being, I'm gonna blow your brains all over this car. Sent it where? Then where is it? Bullshit! Don't talk to me unless you tell me what I want to hear, understand?!?  You have no choice in this, don't think about winning, think about staying alive.  I want the item, and if you don't give it to me, I'm gonna kill you. So none of us knows who's paying the freight, this is just some anonymous job. For all we know, we're working for different people. I got this gig through a contractor. And he most definitely didn't know who was doing the hiring, only that they were paying a lot of money... How did you know? Not exactly. Of course.  Don't you? Yes, Sam's tough alright. Hello, Jean-Pierre. A Samurai has honor, a Samurai live by the code of Bushido, the way of the warrior.  I'm just a killer for hire.  The world isn't about honor, anymore. It's about survival. Vincent's life is his own burden; he'll have to carry it for himself.  And I'm not any kind of Samurai. Created? So what is it you want to know? If I was healthy, I could take that away from you. So this is what, a test? Vincent told you that I'm a cop? I didn't expect that he would. It gets done now or not at all.  Another couple of days and the parties concerned are gone where I can't get them. Yeah. Soon. Some, thanks.  Enough to move on, for now. Then if you don't mind...  I'm gonna pass out. You think you can stitch me up on you own? No booze...Pain's in the mind, and the mind I can control.  Alright, let's do it. American. Did he bring that with him? It's a cocktail.  Mostly demerol, cut with a little crank because we might need you awake in the real near future. My way is better. It's been known to happen. Long enough to shoot back. All in the stomach, though.  Your man might live. You shoot alright. The point remains: we could be working for different people.  There's a chance for one of us...  Maybe more than one of us -- has been paid to cross the others.  I don't know about you guys, but I like to know who I'm working for.  It can help prevent a great deal of...  ...unpleasantness. Just to keep me company, Sam -- I hate smoking alone.  How about you?  I thought all you IRA types smoked. I told you, I quit. I guess that's for the best. Gone.  Destroyed. What happened to it? I don't know.  Nobody knows, except a bunch of people who are too dead to tell us.  There's probably a couple of guys back at the Company who know, but I don't think they plan to tell me anytime soon. Tell me something first.  The package: what was it? You better get some sleep, alright? I know. You don't owe me a goddamned thing, Vincent, and you know it.  You stepped in front of a bullet for me.  I owe you a heavy debt. "Your field dressing saved his life." That's three I owe you. Nothing... What of it? You speak French. What? You son-of-a-bitch... Finish it! And now... Finish the job... Let's get him out of here... I'll work on it... You have to stop doing that! No, I don't. Do you have a good answer? That's a good question. And when you finish?  What then?  This package, whatever it is, do you give it to the CIA?  Do you really think they deserve it? And yet you would have killed him to save my life.  You have a sense of honor, Vincent, that I can't even remember anymore.  I don't know that I ever even had it to begin with.  All I know to do, Vincent, is to finish my job. Closest and oldest. It's the one thing I've got left to hold onto.  Jean-Pierre is one of your closest friends, is he not? Why not? Because I don't walk away. Why then, Sam, don't you act like this is a job like any other?  Surely, if you are a hired gun, you realize that some times you just have to walk away without getting what you came for. The mark of a true Samurai.  What I do for the Company, Vincent, is no different than what you do.  We're both hired guns, and this is a job -- like any other job. Why?  You've got more force of will than anyone I've ever seen.  You handle a gun like it's a part of you, you perform surgery on yourself without anesthesia...  And most amazing of all, you quit smoking, just like that. Would you stop with that... What of it?  Samurai pain in the ass. Not just like that... Just before I turn around and it's six months from now and the first thing I do when I wake up in the morning is light a cigarette. Just like that? Time to quit. If I'm going to die for the CIA, I'm going to go out smoking.  Besides, there's half a forest between us and them, they can't see a goddamned thing. Not here.  They might see it. Yeah.  We need out fucking heads examined. Do we need anything else? I think not. In a minute. If our positions were reversed, would you leave me? No you don't, and you know it. So I do it. I know I don't need to say this to you, but I need to say it to you.  This is my job, I have to do it. Something like that. Business keeps you on the road? I'm not here very much. Why are you driving?  You're not French, you don't live here, you don't know these roads.  Why are you driving? Gimme a goddamn cigarette!!!! Right now? Give me a cigarette. You don't know?  Bullshit, you had her, there was no way out. I don't know... What the fuck happened? You said it yourself: Gregor's not dead. If they had the package, they'd have killed him. You think? They don't have the package. Because I owe you.  Look at that... How could you have done that? I would have tried not to.  But yes, if it would have kept him from shooting you, I would have. You would have done that? I was waiting to see what would happen. I didn't want to kill him if I didn't have to. You were behind the door? I know.  Jean-Pierre did. I never made that claim. Not very zen of you, huh?  Not so much the modern Samurai after all. It is at that. Very ugly. Dark operations.  Wet work.  Kidnaping. Assassination. Dark ops? I'm a field agent -- last of an already extinct breed.  I do dark ops. It's a cover, then.  A cover within a cover, a feint within a feint.  You work for the CIA, it's the only possible answer. Sure I do.  You heard him, you heard the guy -- that's what he said, what Edvard said. Then quit.  You don't work for Interpol, Sam. It's my job. Continue when it would be so much easier to give it up. Do what? Tell me, Sam: why do you do this? If Tony says this is it, then it's it. You sure your friend got the right place? Thorough man. The address of the Russian production company.  Just in case we need to find them. What's this? Yes. The Irish representative? I know of him. You know him? Good.  Now take the forceps, and remember, Vincent, what we're doing here is routine.  I've done stuff like this at least twenty times in the field.  There are no vital organs where you're working, no major muscles or arteries -- you can't kill me.  Just make sure you've got the bullet before you try to pull it out. Clearly. You see the bullet? Alright, it's done. Yes I do. You don't have to do this. It isn't about money for me, not anymore. This doesn't involve you, don't you understand?  I can't even guarantee you any money out of all this. I'm going with you. We?  There is no we in my world now, Vincent, just me. It looks to me like we're all that's left of our group. My job, Vincent, a job you don't need to know about.  I can't go to the local cops -- they'd never be able to get close enough at this point.  It's me or nobody, and I've been on this job too goddamned long not to finish. And what job is that? If I was a cop, a real cop, I'd have busted you a long time ago.  This isn't about you, it's about the job I have to do. You're with Interpol -- you're a cop. Not exactly. Fix it yourself?  Why are we even doing this?  There's no need to run, Christ...  You're a cop. No hospitals.  I'll fix this myself if I have to. No...I thought I'd take you to the hospital. You know one around here?  Somebody you trust? You see it your way, I'll see it mine. You need a doctor. I didn't save your life back there. Risked it, maybe -- but I didn't save shit. That makes twice now you've saved my life. But you can't. You're a cop...you're a fucking cop...I should kill you. It's Paris.  The route's too indirect for anything else.  A guy like Gregor, he doesn't waste time on this road unless he has to be on it in the first place. Otherwise, he'd be out of the country by now.  He's going to Paris.  Now I just hope we can find him before he gets there. Not necessarily.  He could go off road at any number of places.  He might not even be in the country anymore. He's going back. You might be a hired gun, Vincent, but I got a feeling you cost more than two bits. I never really thought I was part of the world you move in, Sam, to tell you the truth.  I'm a hood, a thief.  Big time in a small time king of way.  To the local police I'm a prize, to the local hoods I'm a legend.  But to a guy like you I'm just another two bit hired gun. We live in a singular world, my friend. I won't lie -- there have been times when I had to do it, times when the only way to get out alive was to see that the other man didn't. You don't.  You just learn to live with it. I haven't.  Not like that.  How do you get used to it? I've seen a lot of people die before. A lot of people died. It was at that. I have a feeling I'm about to start buying my own. Of course...whenever you feel like it just help yourself. I borrowed that, too... Please, help yourself.  Smoke as many you'd like. I hope you don't mind I took your pack. It was on the table. You were smoking? I came up here to sneak a smoke. You weren't around when I woke up, I thought maybe something had happened.  This has been one very fucked up job, Sam, and I'm not taking any more chances on anybody...  Including you... What's going on? Gregor's cell phone... The question still remains: what do we do now? Because that's what I would have done... But how did you know I would have the presence of mind to pull my weapon when I did? I saw you look off when Francois nodded his head.  I figured he wasn't pointing out a particularly rare shrub, and the rest was easy. That there was a gun pointed at me. Know what? How did you know? Well I ain't a cop. I needed to see if you were a cop.  I'm a popular man with the police, Sam, and whenever they try to catch me they always do it with an inside guy -- some man on some job who seems more trustworthy than all the others put together.  And that's the guy you have to watch out for.  I hate cops... You know, what you pulled back there, that was bullshit. You need to know a lot of shit, Vincent. I needed to know. See what? I just wanted to see something. What's going on? They'd have to keep something like this under lock and key in New York, and it would still get fucked up. Lovely, isn't it? Whatever it is it must be goddamned priceless. They certainly are.  Whatever it is we're going to steal, it must be quite something. That's right: there's not hardly enough work these days, nothing that pays the big money, anyhow.  Then along comes this job, paying so much goddamned money I couldn't afford not to take it.  Somebody's paying through the nose for this. You were once some kind of special forces.  Airborne Ranger, maybe a Navy SEAL.  After that you rode shotgun for the CIA in some place like El Salvador or Afghanistan, a real mercenary.  Only now -- now you're like the rest of us, it's a very competitive market since the end of the cold war.  There's a lot of hired guns out here, and not nearly enough work to go around. Who am I? I wanted to see who you were. I've wondered that myself.  None of this answers my question, though...  Why bring me? I wonder if she truly left the IRA. Deirdre?  Smart, yeah, and seriously goddamned dangerous. So is the woman. Watch that one, he's an ex-spook for sure, maybe Stasi, maybe KGB.  He's smart, Gregor is. Let's just say I thought the conversational possibilities were limited.  Of course, I might have brought Gregor, but he didn't seem like the right candidate -- for this. Exactly.  Why not bring them? Like Larry or Swede. So, Vincent: why bring me along for the ride?  Job like this calls for a warm body, somebody who can stand around and look threatening.  A tough guy. There is that. It has it's moments.  Course, you get cancer and die, that's the down side. Christ, I smoke a pack-and-a-half a day, and I tell myself I could be worse.  It's just so damned pleasurable. I do. A cigarette?  As in one?  One cigarette a week, who smokes like that? I have, I don't know, maybe a cigarette a week. Help yourself.  Since when do you smoke? One's a lot more painful than the other. What's the difference? Not at all.  Similar, but not the same. Same thing, isn't it? Jujitsu. That was a nice move you did on our young friend.  Judo? I asked if we could give him anything else. What'd you say to him? I don't.  But the language he's speaking is universal. I didn't know that you spoke French. And I suppose he's saying that we oughta give them something for using it, huh? Something like that... As in, they own it? He says this is their block. That's what I thought. Pretty much what you'd expect. I can do that. To see a man about a thing. Where to? Things.  This is my country, you know. Coordinate what? I'm Vincent.  And I coordinate. Let's just say he knows who I am. He trusts you to lock up? No thanks. Cigarette? I know cops -- and you're no cop. Perhaps the police? Who else would you be? What makes you think we're here to meet you? Sorry I'm late... Seamus Reilly. It's the Irish tape we want. Why's that? I'm sure. Gaelic. What's the story? You slept with the fucker!! You put everything on the line because you... You should have kill him when you had the chance.  But no... You slept with her! How is it these fellahs managed to get the drop on us? You slept with her! Why didn't you kill him? Why didn't you kill her? It's a matter of respect.  Why don't you wait outside, this won't take long. Tony and I have to talk some business, first. I get the picture. Can you get it? You said you might know where we can get a copy of this tape? Do you have the tape? I was wondering if you had any movies that were particularly new. A friend.  I was telling him about how you always have the latest tapes. I'm alright.  And you?</t>
  </si>
  <si>
    <t>m495</t>
  </si>
  <si>
    <t>route 9</t>
  </si>
  <si>
    <t>You know I do. I don't believe it. Do you wanna tell me what that was all about? Yeah, I guess you're right.  It's just...all so sudden... I don't know.  My friends... I'm not sure why.  It's just, I've never been anywhere else... Can you rely on how much they said you'd get? When do you expect this inheritance stuff to be straightened out? I don't know, Booth. How are we going to do all this? A satellite dish? I love you. So do I. It'd have to be Switzerland to make sure Dwayne never finds us. I hate it when you talk like this.  Go on. I used to think he was something, once...  I was eighteen, I didn't know any better, and he had something steady to offer. He doesn't slobber, he just snores. And I told you we haven't...done anything in over a year. I know. It's OK, Booth, it's no big deal. He started digging through my closet, something he never does. I told him I bought the lingerie, as a surprise.  I don't think he suspects anything, but now you know, if he mentions it. Well, I can't let you down now, can I? And I'd end up a widow in two ways.  Let's forget it.  I'll just be a little more careful next time. Let's not get into this again. I know him.  If you said something, he'd take it out on me. Booth.  Don't.  It's nothing. It's not worth it.  Remember what happened the last time? He's not, he's... Dwayne got a little tipsy is all. He doesn't handle pressure well.  It's over. You got me something?  What's the occasion? I'm in here. OK.  I love you. Are you sure you're OK? Oh.  You coming by tonight? What's wrong? It was all over the local news. Dwayne was there, acting all official. Heard you had quite a night. Hi. Get a room in a nice hotel for a few hours... Has he? He's irresponsible. There's an ATM on Speedwell Avenue. What for? Dwayne please calm down! Dwayne - Dwayne put the gun down -- It certainly is... No, Dwayne, you go ahead and relax, have a six pack and fall asleep in front of the TV, and come upstairs and pass out.  And do it all over again tomorrow! Whatever... Well I got the tires rotated, I went shopping, and I made dinner. Don't you want to hear about my day? Just trying to be civil Dwayne. I didn't say that.  You did. That hasn't stopped you before. I'm saying you're about as romantic as a bag of sand. It was going to be a surprise! I can't hear a word you're saying! What? I don't know... Thank you honey.  are you sure you don't want it? Well I don't know -- Don't you want it? This whole place? That's great Earl! Well what do you know!  An air conditioner. And what happened? You do? Are you hungry? I tell you this world just keeps getting more and more violent. Did they ever find out who they were? People have been asking me about that story in the paper.  I told them you were the first person on the scene.  They were asking me for all the details. How's work? Is that the mail? I didn't know you were coming. Hi.</t>
  </si>
  <si>
    <t>Don't lie to me!!!! I don't know what you're - Shut up!  Not another word out of you!  You're going down, the Feds know all about it!  You didn't know some of it was marked, did you! Where's the rest? Dwayne listen to me - I should kill you right here! I never thought you'd do this to me but I guess there's a lot I didn't know about you! I can't get enough of it. Whatsamatter with you?  Aren't you concerned about all of this? I want to get some hounds down here. Damn. None of them had any -- I'd like to know what they were doing in my town!  Did you get ID off any of them? Looks like some kind of drug deal or something, they're not from around here --  one of them's still alive. What the hell happened here? Hey Dwayne why don't you introduce him to your funeral parlor cousin? Sort of! Rock solid. And you're solid on that? Uh huh. That'll bring me down, too. Eventually.  You gotta know that. I can't.  I can't go on.  I can't keep lying...killing.  That's not me.  That's not US. Just one more.  This one knocks off all the rest. It's not about the money anymore. Can't you see that?  It's about You're the one who's nuts! There's no one left to touch us, Booth.  We're home free!  We just plant a little of the money on Dwayne, and it's all ours. Yes it is.  I'm calling it in.  Right now. It's NOT too late! It's too late... Dwayne had the opportunity, just like us.  He was at the scene.  He grabbed the cash.  Of course.  This is perfect! What are you talking about? I know, I know.  Dwayne's dead, but we can deal with it.  We'll pin it on him.  The DEA was driving Jesse's car. No car phone.  No radio.  They couldn't have called me in. Dwayne's dead. What do you mean?  Look.  We can make still make it work. No.  It stops now.  It stops here. We got to get out of here.  Do you understand?  We got to get out of here right now! He killed her... Booth, listen to me...Booth! He found us, he shot her...he killed her... What happened?  What's Earl doing here? He killed her...he killed her... Oh Jesus... Then Sally comes too. That's right. We've got to go now, then. We'll take the money and disappear! We can do it, spend it on the move. Even if all of it's marked, there's ways around it. We're not?  How do you figure that? No we're not. Then we're screwed. I don't know.  They got all kinds of high-tech shit nowadays. It was all used.  Random numbers. How can they trace it? I don't know for sure, but why else would they head for the bank? I sure as hell hope so.  Let's go. Do you have everything? Come on. Booth grabs the bag -- Maybe we should say somethin'. Yes I DO!  It never woulda stopped, you know that.  Jesse's always gonna be making mistakes and we'd be paying for them for the rest of our lives. You don't know if he was really gonna -- We're doing what we gotta do, to protect ourselves! Jesus Christ Earl...what are we doing?... Like hell it is.  This is Jesse! Jesse! It's gonna be o.k. You killed him... Even if we have the tape, that wouldn't shut him up! There it is...now what about the others? Here it is. I'm just making our intentions clear. Go check the desk. What are you thinking?  We were only supposed to scare him! I don't know!  Shit, give me a break! How long is it going to take?! Who said anything about killing?  Just keep driving straight... Not bad enough to kill him. How badly do you want that money?! How bad do you want to stay out of jail? You're crazy. I don't know...we have to shut him up somehow. Booth looks at Earl -- Well what are we supposed to do? I don't think he's going to be doing any bargaining with us, the stupid son-of-a-bitch!  Besides, I'm not giving him a third of anything, not after everything we had to do. Maybe we can reason with Jesse, give him a third in exchange for the tape. If you're any friend at all, you'll stop talking like that! Look, Earl.  We gotta go straight. This is all messed up... Neither do I. No. You think he's bluffing? Yeah, I mean you're coming unglued, Jesse. You're out of your mind. Well I mean it this time.  Come on.  Let's get this over with! You said that last time! For Christ's sake, Booth, I just needed to take care of a few debts is all!  You got my word on it --I'm not going near it again until everything cools down. We had a deal!  What was I, talking to the wall? He's a partner now, Earl, like it or not. He's going to be trouble. Forget the copies!  He could have made up the copies -- the only thing that incriminates us is the original. He's probably made copies.  He's not going to give them up to us. All we have to do is get our hands on the original tape.  We'll set him up somehow. And how do you figure we do that? I've got a better idea.  All we have to do is straighten out Jesse. ...Or get rid of the money.  I don't know. Well doesn't he?  Besides if the DEA heard that tape we'd be behind bars right now.  Just call it the cost of doing business.  This whole thing is screwed up.  I'm thinking.  Maybe we should tell 'em the truth... Well I'm not!  Thinks he's got us by the balls. All right enough!  I'm tired of thinking about all this! I could kill that no good son of a bitch! Exactly.  This is our little secret, partner. He would have done it to us, right? Listen.  Do you want to go to jail? Taking evidence, tampering with a crime scene.  You know what they'd do. That's not what I mean. Okay then.  I'll do it. I can't do that. Well neither have I, but it's us or him.  If he talks, or writes a note	or whatever, he's gonna turn us in.  Besides, he's just a low life scumbag.  His kind is hardly even human anyway. You're thinking about killing him. I can't do that.  No way.  I've never killed a man.  Never even shot at one. I don't know... What are you thinking? Shit!  We're gonna have to get rid of him.  I'm not letting some gangbanger ruin my life.  We can't risk it. He'll tell them everything to save his ass. That's how they all work it! How long you been lying there playing possum with us, huh? Answer me! Man take it easy!  You're sweating like crazy! I should have known something like this was going to happen! It's the stupid thing to do, that's what it is. It's the right thing to do. Are you nuts?  They'll fry us for sure.  There's no way we're doin' that, you understand?  No way. We gotta turn ourselves in, before they hear the tape. Oh, right, with a little help from his pals Booth and Earl.  I'm sure that's gonna fly real far when they hear that tape... No we didn't.  He died on his own. We assaulted a Federal agent.  We killed him. Well, we didn't know that at the time. That guy was a Federal agent. An officer of the law, just like us. I don't know you want me to put on my cape and fly there?!  We're going to play it cool... besides there might be nothing on that tape anyway... This isn't a joke. What are we going to do! I don't know... We're dead.  We're dead, We are dead...  What are we going to do?! Forget it.  We're going to bury it, and we're not going to even think about it until everything dies down.  And no one, I mean no one hears a word about it.	 Understand? Fair enough, I'll take it to my place. Look.  Dwayne was right.  This is going to be a big story.  So big in fact that I don't want to even have this money around. Well we didn't kill him, he died on his own. I don't want to hear about miracles and God and all that!  We tried to murder someone to cover our asses! I tell you it was a miracle the way things turned out -- Listen. Do you want to go to jail? Taking evidence, tampering with a crime scene.  You know what they'd do. That's not what I mean. Okay then.  I'll do it. I...I can't do that. Well neither have I, but it's us or him.  If he talks, or writes a note, or whatever, he's gonna turn us in.  Besides, he's a low life scumbag.  His kind is hardly even human anyway. You're thinking about killing him.  I can't do that.  No way.  I've never killed a man.  Never even shot at one... I don't know... What are you thinking? I'm not letting some gangbanger send me to jail.  We can't risk it. He'll tell them everything to save his ass. That's how they all work it! How long you been lying there playing possum with us, huh? Answer me! He saw everything! I don't know!  Son of a bitch! Who the hell are you? Well, I don't know.  I'm putting it out of my mind and you should too -- What are you gonna do? Shhh! Well, we won't do any of that shit! We're going to be patient. If we start flashing money around, buying fancy cars and fancy clothes, people are going to ask questions. What's that? I've got one condition. I don't know. We'll leave a few packets in the trunk, and stash the rest somewhere else.  Car went up in the gunfight. Torch it?! We'll torch the bases, how's that? All right we will. I do.  It's little shit like that sends people to jail! We have to cover all the bases if we're going to pull this! Maybe.  Who cares? All right hold on!  Lemme think...  Shit, did you touch the car? They killed themselves.  Besides, they were breaking the law.  What they were doing was wrong!  Whatsamatter Booth, don't you believe in miracles? At the expense of six people. That's right! Oh so God's like Western Union and he just dropped us a couple million bucks? It's no accident we stumbled on this money.  It's an answer to a prayer!  Every night and every day I've prayed that God would just -- help me out a little, give me a little push.  Tonight my prayer came true. Because...I know. What makes you so sure? I'll worry about that when it happens and if it happens, and it's not gonna happen! It's going to go bigger than that. Could you stare someone straight in the face and lie about it? Who's going to question us? Dwayne?  Jesse? Suppose someone knows about the money?  They're bound to ask questions. We would never have to worry about money -- ever again, Jesus! We'll figure something out. I told Trudy we were coming down this way, that's why! Why? It won't work. Hell, it won't be us! Well someone's gonna find them. Come on Booth!  Look at these scumbags around us.  Who's going to know what happened!  Let's take it and get out of here! We don't know that. Robbed a bank, c'mon!  Don't you think we would have heard if one, two --  shit I don't know how many were at large!  Don't you think there would be a bulletin?  This is a big ass drug deal! We don't know whose money it is!  They might have robbed a bank, who knows? Look around you partner!  You said yourself you never saw anything like it. No.  We can't. Why?  Are you kidding me? Call it in I guess.  Why? I mean -- Earl grabs Booth's arm -- What do you mean what are we going to do? What are we going to do? Shit, more than that. There must be over a million dollars in here. Ten thousand right here. They're out of towners... Arizona plates... What the hell... That's what everyone thinks.  But according to him, when it's the real thing, it's quite an intimidatin' environment in which to concentrate. I probably would have.  I guess the clues damn near before everyone. Oh, you would have done great. Never heard of it. Cash and Carry, you know, FDR, World War two... Cash and what? He would have won more but he blew it at the end.  Didn't know what Cash and Carry was. Seven thousand... Yeah...I remember my brother-in-law Gary, the wheel watcher.  He finally got on the show and won seven thousand dollars!  Plus some leather furniture. Do you think I saw any of that?  His excuse was the government got it all. I hear you. I would have asked my sister, but its better to leave family out, always leads to trouble. Well I hope so.  That pretty much cleaned me out. Thanks for the loan, man.  I'll have it in a few days, I promise. The horniest dog in Nevada. How old is Otis anyhow, thirty? I knew you'd come through. Jesse observes the transaction Booth and Earl start to leave. Don't spend it all in one place. Sure thing, and -- Ready to roll, partner? What are you doing, Earl? OKAY! IT'S UNDER MY DESK!!  TAPED TO THE BOTTOM SIDE!!! Whoa, Earl! HELLLLLP!!!! Shut up, Jesse. You're only screwing yourselves over!  Helllllp!  HELLLLLP!  SOMEBODY!!! Don't have much choice, Jesse. You saw to that! Come on, Booth.  Don't let him do this!!! You better believe it if you know what's good for you! You don't expect us to believe that do you? No.  It's not. I was beginning to think you weren't going to show.  That can't be all of it. I'm not gonna take --  I'm not gonna take it in stride.  I had a good run turn to shit on me like that -  cleaned me out. Just take it in stride. Well I don't know what's going to happen next -- she's pressing this, another interrogation, another problem. None of us like it! I don't like getting grilled by that DEA bitch, I don't like taking that kind of heat! I want my share. All of it. What are you proposing? There's going to have to be a change in our arrangement. By Friday. Two thousand... I understand your logic, Booth, but I don't think...two thousand's going to raise any eyebrows, do you? How much? Ok...I'll wait.  For now. But I'm going to need a little advance, to oil the wheels, so to speak. That's the deal.  If you don't like it, forget it, no one wins. Well, I don't know... We're going to wait.  All of us, until everything dies down. I'm all ears. All right, Jesse, we'll play it your way, under one condition. Besides, I'm not stupid, Earl. The tape was a basic Maxell D-80.  You can buy 'em at any store.  There's no way they can pin anything on me. My offer?  Well I'd say it's a fair one, like I said we're friends.  All I want is my share, which I guess is... What's your offer, Jesse? Listen Earl.  I covered for you. For both of you.  I put my ass on the line to save yours, so don't pull a hostile tone with me! My point, well... Why don't you get to the point. You gentlemen look like you're about to toss your collective cookies. Yeah?  So? What's that? You mean that guy was an agent? Could it have been in the Mercedes? No.  Why? How are ya? Sally, do you love me? I swear to you, it's true... Things just got a little screwed up, that's all. Yeah.  I want to tell you everything. Yeah, it is... We'll meet new people. You might have friends out there you never met. Sally there's a whole world out there.  We can have a new home. A real home, not some tin-plated dump.  What are you giving up? Why does that bother you? It'll be more than enough.  We can get out of here... Shouldn't be long.  A couple of weeks maybe. I'll be there for you.  He won't try anything while I'm there.  I promise.  I'll protect you. I'm going to quit.  That's what has to happen first.  Then we're going to tell him. Well I was just throwing out ideas... I love you Sally. We'd... I don't know...go to California, New York, maybe a house on a Swiss mountainside... Let's just get out of here, get out of this -- place.  We'll drop out, get a house have some kids, get a satellite dish... It doesn't matter...he's next to you.  You know, I always say to myself, you should have left him years ago. Why didn't you? Every night I think about you sleeping with him, him slobbering all over you. Dammit, I'm so sick of this. Let's hope so. SALLY If he asks me again, I'm gonna tell him I returned it all. Great... How the hell did he find it? You're worth every last penny. There isn't gonna be a next time. We're gonna get out of here. And I'd take it out on him. That son of a bitch. Like hell it's over.  You told me he wasn't doing this anymore. Nothing happened? What happened to your cheek? SALLY Oh I...nothing... You deserve it is the occasion. Sally?  I was beginning to think he wasn't gonna leave. I love you too. I'm just tired is all.  I'll see you tonight OK baby? Yeah I'm fine. OK. Nothing's wrong. Nothing. I know. Yeah. Hi. I might have to look into that... No.  But he would, probably. Ah hell, he'd do the same for me. Well, not that I wouldn't sugar bun but Earl's in a bind.  They're going to take his car. Yeah but I need to take out four hundred dollars and the ATM will only give me three. I gotta take some money out, that's what for. I have to go to the bank before it closes. Hell, I don't know.  If I had some input I'd offer it up. What do you think about all this? This just might be our ticket! I don't know. We had hounds down at the scene, the footprint trail was a bust. And there were no other tire tracks in the vicinity. What makes you say that? Cause we got footprints leading into that brush, I want to see where it leads...  Jesus, seven dead.  I'll tell you I've never seen carnage like this in all my seventeen years of sheriffing these parts.  I don't like it.  Not in my jurisdiction. Why? Speaking of which that reminds me I have to bring something home or eat Sally's meatloaf again, and I don't think I could stand that. Don't worry the real men are in charge now. All right, deputies, take care, don't let your meat loaf. Did you say After Midnight? Fine.  The information doesn't leave this room. Dwayne. Well yes I understand that, we don't want them high-tailing it out of here. Have you known this all along? Hell no. besides I'm just a radio call away if something happens. I feel I should keep abreast of what happens, seeing it's my jurisdiction and all. Maybe I should come along. Why would someone do that? What are you getting at? Don't you think I would have told you that! Well we'd like to help you in any way we can.  We're all in this together, as law enforcement officers. Damn! MARTIN I'm sorry to have dragged you all the way down here for that.  I thought maybe it would help. Booth lets out an inaudible deep breath -- Earl immediately plays up to Martin, clearly relieved -- Excellent. I'll go down with you. That's news to me.  So it's over at Jesse's office? I guess we can get started. Sure... DISSOLVE TO EXT HOGAN HOUSE -- NIGHT Lingerie... What the hell is that, some kind of porno store or something? So there was money there!  Who the hell's money is it?! Is this marked money, or what? A lot of men come in here? I'm just not very good...with all of this stuff. Well...I should have done a little homework, getting all the sizes, and what not. No I don't.  You sure you havenÂ’t seen her? Yeah I'd say C...C. Uh...C? Oh. Shopping here? I don't suppose you've seen her. Yeah, she is.  She comes up to about here on me. Sixty five...  Jeez Louise! Well I don't know... I have an anniversary coming up, thought I'd buy her something special. Well I just uh, you know... Hi. Well, I just got a lot of things on my mind is all. You walked in here looking like you just ate a shit sandwich. No.  Something wrong with you Dwayne? Something wrong, Jesse? Well I'm here now. Nice of you to join us.  I did say three o'clock, didn't I? Yeah...see you at three. I  have complete faith in you. But don't you go speeding. I'll do my best...that doesn't give me much time. So be here at three. Uh, sure.  I hear you. Well they really didn't go into any details on the phone, but they did ask for you, and I figure we should try to help them out as best we can. About what? Well, we got the DEA coming down here again, I don't know, sounds to me like they got some more questions they want to ask us. Why? Vegas!  Can you hightail it back here by three o'clock? I'm at a payphone in Vegas.  What's up? Yeah whaddya want?. Jesse? Yeah.  That's all I need, to become one of your in-laws. She's not his type. Sort of. Do you even have a girlfriend, Jesse? Take it or leave it. Aw, now thatÂ’s gonna take time to clear! Dammit youÂ’re persistent.  I donÂ’t want to listen to this anymore.  No more bets with you. No.  But what I would like is the forty dollars you owe me, and IÂ’m a busy man. All right youÂ’re the super sleuth, what do you want, a medal? Very clumsy, very clumsy.  IÂ’d have found it in a minute. He probably figured she was on her way out anyhow, no drugs in her system, no foul play. Damn itÂ’s hot in here... I mean at least pick a more discreet place, the scalp, under the armpit, under the tongue, someplace where the trained eye wonÂ’t immediately look. Just goes to show you. Calm down -- You'd do this to me! You'd do this to me?! Shut up!!!  Slut!!! You shut your mouth you son of a bitch! Save me the sermon.  I've heard it all before, it's boring. Look I worked all day, I'm tired as hell and I want to sit and eat in peace!  Is that asking too much? Yeah let's hear about your day. Well you might as well say it. Mister Small Time... Suppose I'm not exciting enough for you. Not much to tell.  Nothing really happened. Nothing.  Nothing's the matter. SALLY Aren't you going to tell how your day went? Watch that.  Watch that tone. What are you saying? A surprise huh?  Well I don't like any surprises, especially if I'm forking over the loot for them! Forget it. Where's the hot back -- the therapeutic pad thing? Hey where's the hot pad? What's this? Stop!  Stop!  I don't need the money.  You can have it all. Easy to purchase, hard to detect. Too much potassium can kill a man.  Just have to...pick a discreet spot. We gotta, Jesse.  It's tough, but you didn't leave us any choice.  We gotta know where the tapes are. Don't hurt me. Well it's not here -- you're wasting your time and you're pissing me off! I don't suppose you'll tell us where the tape is. We're gonna talk. What the hell are you doing, you crazy some bitches -- I think I am. You're never getting that much. You want to see how more unglued I can get?  Try me. Well you can't have it. So I want the money and I want it now. Oh Jesus Christ... I was on a roll!  IÂ’m a little overextended now. What do you mean?  You gambled it? Listen - Well you're not getting, either. I'm not asking. Just do it!  Meet me there, now. What? Meet me at the Tumbleweed Diner. Right behind you. We're out of here. True, but neither is attempted murder. In fact I'd say that's considerably worse, wouldn't you, Earl? And if we refuse?  Your tampering with evidence isn't exactly a misdemeanor, did you ever consider that? I'll settle for a third of that. Then what the hell are you all about? Hey we're all friends, right? Friends don't squeal on friends, that's not what Jesse Segundo is all about. Absolutely positively. You've done without it long enough, ma. Ah, hell I'll get one soon enough.  Besides, I want you to have it. Yeah.  Figured you could have it. Yep, fifteen thousand BTU's, enough to cool off this whole place. And not just any air conditioner. This baby sells for over six hundred dollars retail. Well basically I forgot about it, you know, you never win these things, but this time, well... There was this raffle going on at the station, some charity or church was running it, I forget, so I figure what the hell put in my five bucks... Yeah sure I'll grab something before I go...  Hey -- I've got a surprise. At least around here it does. Nope. If you're a criminal you don't carry ID, and if you do you're a damn fool. It was pretty gory ma, let me tell you.  But you have to turn all that off, and do your job, just like pop used to say. Well, same ol' same ol'. Yeah. I was in the neighborhood. Hi ma.</t>
  </si>
  <si>
    <t>m496</t>
  </si>
  <si>
    <t>rush hour 2</t>
  </si>
  <si>
    <t>The real question is, where are the plates?  If we can find the plates, we can stop the whole operation. They use an optical transfer ink from India that burns red -- the real ink burns black. In 1959, the United States was very friendly with the Shah of Iran.  We wanted his oil, so for the Shah's birthday, the government gave him a gift -- a U.S. Treasury Intaglio press.  The only one to ever leave the country. Five years ago Ricky Tan bought that press on the black market. It's much more than a counterfeit.  14 out of 15 world banks can't tell the difference.  The paper is Crane linen blend -- and the bills are printed on U.S. Intaglio presses. They think I'm a crooked customs agent. Look, I've been working this case for months now... We need to get out of sight.  Come down to my suite. I'm an undercover agent for the United States Secret Service. You see, no bomb.  Now stay away before I throw you both in jail for obstruction. I'm sure, because this is my friend's yacht.  And it's his party. The S.S. Minow Johnson.  Funny, the name on the back was "Red Dragon." Well, I'm very tempted.  It's such a beautiful yacht.  What's it called? El Capitan? This is your ship? I don't think so. Isabella Molina, from San Juan.  That seat is taken. Now you know. I'm fine. I'm asking for real now -- will you help the Secret Service? Dip me! The Secret Service almost busted Reign at his casino in Macao, but the place burned down before we could move in. If I'm wrong then my cover is blown. Behind me is the soft count room.  We're pretty sure the plates are back there. Look over there.  That's the eye in the sky room. You move well. I'm undercover.  I had no choice.  You have to trust me. I need your help. Put your arms around me. Yes.  They've printed and shipped one hundred million dollars, and there's only one way to spot a fake. It wasn't hard to spot the fakes until this past year.  Then Tan got hold of one of a kind Swiss made hundred dollar plates -- and started making superbills. No.  It's a sample.  You guys ever heard of the Superbill? I know who you are, Inspector Lee.</t>
  </si>
  <si>
    <t>Sir, I'm working on a big case over here -- and by the time I get back they're gonna make you Governor.  Captain, you there?  Hello?  Shit! Is it because of the hookers, sir?  You tell them there's no crime in being lonely. Two hundred cops?  Was Mario Sanchez there?  He owes me money. Did I say dinner?  I meant diner. Biscuits and gravy, you love that shit. Hong Kong?  I'm not in Hong Kong.  I'm in Hollywood -- right at Sunset and Vine, two minutes from the station.  How about I pick you up right now and take you to dinner? I'm up a hundred and fifty-grand. That's a Ferrari.  Do they sell those here in the gift shop?  Somebody cash me out! Two-hundred thousand dollars?  Who wants a hundred dollars? How much is that? Everyone else at the table has thousand dollar chips, but the black man gets the nickel, is that it?  Did my people survive two-hundred years of slavery so you could send us back to the cotton fields with five-hundred dollar chips? Do I look like Chicken George to you? You assumed a brother coming in here can only afford five-hundred dollars a roll, is that right?  Are you a racist? Did you give me five-hundred dollar chips because I'm black? What the hell is that? Last party all he wanted was Sting -- not one person danced.  Tonight I'm doing Superfreak, I don't care what he says.  Where is he? I got held up at a wedding in Tai Koo. Ricky here yet, I need to get his requests. I'm with the band.  I'm the lead singer. All right, Kenny.  Thanks.  You're off the hook.  For now. What? Yeah.  We already been there.  This is big, Kenny.  Benjamins.  Secret Service calls 'em superbills.  Banks can't even tell the difference. So tell me what you know. How'd you know? Look, I need some info and I don't have time to play around. I'd like to see you try. Little Chang is gonna have to go visit his daddy in jail if you don't cooperate. And I got mine, meaning you.  Nice how that works out.  I'm serious this time, I'm closing this place down. What??  Where'd you hear that? What the hell are they going to do with a hundred million dollars in funny money? How're they getting into the U.S. Mint to use the presses? It's a myth.  Some kind of counterfeit. So what's your story? Yeah, that's right. How do we know you're not lying?  Let me see your badge. Throw us in jail?  I'm about to bust you right now. Your friend's ship?  Oh, man.  I must've walked onto the wrong yacht.  I knew there was a reason my keys didn't work. Red Dragon?  You sure about that? Called?  What's my ship called?  Well...it's called the S.S. Minnow Johnson. I don't want to play games with you, Isabella.  I like you.  I can see myself with you -- in one of those bathrooms over there in about five minutes. That's right.  I'm the owner, the Captain -- you can call me El Capitan. I'm sorry, you looked like you traveled in the best circles.  But hey, I understand.  Make yourself at home, Isabella.  Champagne, caviar, whatever you want.  My ship is your ship. San Juan!  You must know my good friend Pedro Martinez Hernandez Hector Elizondo. How you doing, baby?  My name is Prince Mubutu from Nigeria. C'mon, Lee.  He's going to jail.  You won, now just put the gun down. Lee, you okay? I ain't his partner, I'm a tourist.  I got proof.  See, I got a mini-bar key. That's Chief Inspector, he got promoted. I'd like to pay you for that laptop. Let's go.  I've got girls and chicken and hot oil waiting for me. I'm Lee's new muscle, his right arm -- and don't let the robe fool you.  This is the only color they had left.  Now get up! I said get on your feet! She is nice.  But I am very tense.  I'm gonna need a lot of massages.  I'll take that one, too.  How you doin', baby? And...that one in pink.  She can do my feet. Any girl?  Okay.  Let's start with that one. No.  It's my first time. Never leave home without it.  Lee, this one's on me.  You save your money. That's right. You're right, you're a smart guy.  Most counterfeiters only get ten cents on the dollar.  But this is an even swap.  Pure genius. Lemme ask you something, Steven.  And I want the truth.  Is there any way I can date your daughter?  Just dinner and a movie, maybe go listen to some jazz... Stevie, how's it going my man?  Somebody get a picture, we can use it for a mug shot. Wait a second.  You're Steven Reign? You're big time.  You own all them big hotels.  What are you doing in Hong Kong? Amen to that, brother. I could use a little vacation. Some Kung-Pao? A little Mu-shu. The Plaza Hotel? First class. New York City? I always wanted to go to Madison Square Garden.  See the Knicks play. Come on, Lee.  Stop being a cop for five minutes and live it up.  There must be something you want. This money is evidence. They owe us, man.  That's the least they can do. It's okay, I got lots more. No, Carter.  I can't take this. About fifty grand.  I won it at the tables. What is this? It's okay.  I can finally let it go. Your father's badge?  No way, man.  I can't take this. You take care of yourself, Lee. I guess so.  Thank you, Carter. I'm this way.  I guess this is goodbye. Yes. That your gate down there? She's going home to New York.  I need some ice. I saw that.  She kissed you, didn't she? You played it cool, though.  Walking away, never looking back. No problem. We made it, man. It's worth it to me. Lee, wait a second.  It's not worth it, man.  He's making you do this. Just GO! Carter... You go after Ricky.  I got this. We have to get to the Penthouse. What?!?! Ricky Tan is alive. Yes I did.  I said MMMMMM! No you didn't! I did! Why didn't you tell me you had a bomb in your mouth? MMMMMM!!!! Lee! I'll give it my best shot. Try to keep them busy for five minutes. I'll go to the craps table, make a big scene.  When security comes over, you make your move. Wait a second.  There's guards all over the place.  You'll need a distraction. No.  I'm going to find out. Isabella?  Are you crazy, man?  She almost got us killed.  She's setting you up again! It was Isabella.  She says the plates are in the soft count room. Dancing?  I'm out here trying to strong arm Steven Reign, putting my life on the line, and you're up here dancing with some bimbo.  Did she have a friend? Dancing? Lee, what the hell are you doing? Wait here.  I'll handle this. Carter...here comes the rich white man. Buddha is the symbol for fat and lazy. The man has the biggest tits in Asia. Buddha is the symbol of luck and good fortune. That looks exactly like my Uncle Darrell. Yes.  We have lots of big men chasing us. Couple?  No, you got it wrong, there's no couple here.  Just two single police officers working a very dangerous case. Follow me my Asian brother. What is Mac out? Wait a second.  We can't go in like this.  Look at this place, we gotta look fly.  We gotta Mac out. Let's go. That was the name of Ricky Tan's boat. Red Dragon. Lee.  I just got an idea how someone could launder a hundred million dollars in cash. Vegas... Don't you talk about my mama.  That's more like it. You could never kick my ass.  You mama's boy. Oh no you don't.  Don't you be getting corny on me, Lee.  I'll kick your ass from here to Compton. You've been a good friend, James Carter. End of the line. We're slowing down.  This must be it. Now that I believe. Yes he did.  He also invented the bicycle. No Chinese man discovered electricity. A Chinese man discovered electricity. Benjamin Franklin, he discovered electricity. Who's Benjamin? Hello, Benjamin. I'll remember that next time I'm fighting a box. It's focus.  Every opponent has a weak spot.  You ignore everything around you, and put all your energy into one perfect strike. Very nice. Go ahead.  Sing your ass off. They'll probably torture us first, shock our privates, then put two bullets in our eyes and one in the back of the head. That depends.  How do the Fu-Cang-Long usually kill their victims? I knew it.  What does she know.  You want me to sing something? As long as you're asking...I think you have a pretty good voice. Forget it.  It doesn't matter. Are you serious? Tell me the truth, Carter.  Do you think I have a good voice? That's rough, man.  If I don't get steamed dumplings once a week, I go crazy. Once in a while, steamed dumplings.  But only when she was drunk. Steamed dumplings? No kung pao chicken.  Never. What about a little king pao chicken? No mu-shu. You're kidding.  No sex?  Nothing?  No mu-shu? There was no sex.  She was very traditional.  We were waiting until we were married. How was the sex? Mind your own business. If she was the right girl, you'd be thinking about her. No. You thinking about that girl that dumped you? Fine by me. I think we should stop talking. I thought it might be like those five foot and under basketball leagues.  They don't let everybody in. What's a Chinese heaven? Is it the same heaven, or is it a Chinese heaven? Yes.  We have heaven. I believe in heaven.  You people believe in heaven? Fine. I don't believe in reincarnation.  So I won't see you in the next world. See you in the next world. I won't talk to you, you don't talk to me.  We'll die in peace. Fine with me. You got that right.  And we ain't brothers.  Maybe we should just end this right here. Well we're not friends. We are not partners.  Between your daddy, my daddy, and the beating I just took, as far as I can tell all partners get you is dead. I'm not used to having a partner. It doesn't matter. Why did you help me? I'm about to be killed and you "Shhh" me!  This wasn't my case, Lee.  Ricky Tan didn't kill my father, the Fu-Cang Long are not in South Central.  I didn't have to help you. Shhh, my head hurts. Look, man I'm sorry.  I know you got a thing for her. For how long?  Face it, Lee, she's playing both sides. She saved our lives. What's the first thing I told you -- never trust nobody.  How could you fall for that shit?  I knew she was dirty. Are you okay? Snoopy is about six inches taller than you.  I'm sorry, Lee, you never had a chance. I am not third world ugly.  Women like me, they think I'm cute.  Like Snoopy. You're just jealous 'cos the girl picked me.  I'm tall, dark and handsome, you're third world ugly. She never even looked at you. They don't know that.  What are they gonna do, try and shoot the President during the interview?  I'll bet Isabella can pull some strings.  You saw the way she was staring at me. We both know you would never take a bullet for someone else. Secret Service Agent Carter.  This is my calling, Lee. Give me six months and I'll be in Washington protecting a white guy. We can help you.  I'm a detective in Hong Kong. Let me see it again? It's a bomb. I wouldn't do that!!! Take it! Get it out of here! There's people up here! Wait!  There's people down there! I don't need a turn! It's your turn! Pick it up! She's walking back towards the door. I don't understand? No, I don't believe this shit -- it's a microphone.  Lee, she's wired... What is it? She's reaching into her panties -- something is strapped to her leg.  Oh, God...please don't let it be a dick. What? Wait a sec - what the hell is that between her legs? She just took her hair down.  Now she's going for the bra -- the clasp is in front -- she's using both hands.  You better get that ice. Snoopy?  I love Snoopy. Skirt just came off.  She's in black bra and panties -- Victoria Secret Spring Catalogue, page 27 -- wait a sec - there's a tattoo on her left thigh... it looks like Snoopy. I don't want to hear this. Oh, sweet glory hallelujah... What's she doing? Gimme the binoculars or I will shoot you. No.  It's not right. Gimme the binoculars. She's getting undressed. What's going on? I'm gonna go in the hall and get a bucket of ice.  You want some ice? Hot?  I'm freezing my ass off. Is it hot in here? Nothing.  I said nothing. What did you say? Slow down, baby. I'll try to stay awake.  It's so boring. Just don't fall asleep.  Sooner or later something's gonna happen. She's just standing around -- not doing much. She hated my voice.  Said it drove her crazy.  I sang to her all the time - in bed - in the shower - I thought she liked it.  She finally told me it was driving her crazy. Excuse me? No.  It was my singing. Let me guess, she couldn't handle the cop thing -- never knowing if you were dead or alive.  I've seen it a million times. It's a long story. I'm sorry, Lee.  Why did she leave you? My fiancee left me over the summer -- a month before our wedding. You pull a muscle or something? The truth is, I haven't had any mu-shu in six months. Hey, I didn't mean to call you pathetic. Carter, there's something I have to tell you.  You were right about what you said in Hong Kong.  All I do is work.  Never take a day off.  It's all I have right now. Look at her.  Now, wake me in an hour, I'll take over. How do you know? He'll be back soon. He just left.  Kissed her on the cheek. Yeah, that's definitely the woman from Ricky Tan's boat, and she's staying in his suite at his hotel, I told you this would work out.  They still just talking? The same place you find all RichWhiteMen.  Gefilte Fish.  Lox and bagel.  I love this stuff.  Here, try it with a smear. Just tell me where I can find this Steven Reign. Yeah, what about when Godzilla was coming?  You people were screaming your asses off. Maybe.  But not like Asians.  We never panic. Black people keep their cool when the shit goes down. You sound like that all the time. Because when the shooting started he was way too cool.  See most white people, when there's shooting, they either hide in a toilet or start screaming high pitched like "Aaaahhh!!! Aaaahh!!!! How do you know he's our man? Big hotel billionaire.  He was on Ricky Tan's boat ordering Hu Li around just before Ricky got smoked. Who? Not bad.  Now every crime, somewhere, has a rich white man taking his cut. Every single one.  Now in our case, we know the rich white man is Steven Reign. Follow the RichWhiteMan... Almost, but you've got to say "Rich White Man" all run together like it's one word. Follow the Rich White Man? Lee, let me introduce you to the Carter Theory of Criminal Investigation: Follow the Rich White Man. I should go back.  Ricky Tan mentioned a boat in Hong Kong Harbor... I guess you're going to have to trust me on this one. Why LA? You want to figure out why they killed your Daddy, get on the plane. -- but if somebody gave me the chance to square up my father's death, I'd go to hell to do it. You said -- It sounds impossible -- I cannot go to LA... Come on, we still got time to order the Kosher meal.  Always get the kosher meal, they bring it first. What? So are you getting on the plane or not?! I know.  I know.  I am sorry. IT IS CRAZY! I thought you'd think it was crazy. You thought the "Customs Agents get blown up" and "smuggling" and "Ricky Tan" and you put it all together and came up with a five year old case. That's why you didn't tell me what we were doing... No, no, that would be crazy -- This is about your Daddy's death?  Hell, Lee, you know my father died on the job. You could have told me...  This is about more than all that, isn't it?  This is about your Daddy's last case, right? All the evidence against him disappeared, the smuggling case was unsolved.  Tan resigned and went over to the Triads openly. How the hell did Tan get away with it? He found out his partner, Tan, had been working for the Triads all along.  Before my father could prove it, he was killed in the line of duty. Ask me if I give a shit. Five years ago, my father was Chief Inspector working a big international smuggling case. Forget it. Good at what? You're not very good at this, are you? No.  She's a school teacher. I heard your mama pulls a rickshaw. Don't be talking about my mama.  Or my ass! Give me your best shot, you flat assed mama's boy. I'll bitch slap you into Bangkok. What are you gonna do about it, grasshopper? What the hell is going on here? Remember I told you my father was a policeman?  Ricky Tan was his partner for ten years. Why the hell should you believe him?  He had us beat up.  Naked.  That's nasty shit. I'm okay, you go. What, leave you alone so he can cap you? Nobody understands the words that are coming out of your mouth. Do you understand the words that are coming out of my mouth? Who? Not Yu.  You! Detective Yu?  Never met him. You. Who died? Carter? And you ain't black! You would never understand my life. You're not Chinese. Really?  When's the last time you had some Mu-shu  Let's hear it, Lee, when was it?  Year of the rat? I have plenty of dates. You're pathetic, man.  When's the last time you had some fun?  When's the last time you took a night off, had a date? It's my job! My bullshit?  I'm not the one who goes to a karaoke bar filled with gangsters! I'm not the one who goes to massage parlors to bust crime lords! Stop!  I'm sick of your bullshit! Why you mad at me?  You needed back-up, so I backed you up.  I was about to take out Ricky Tan and those bodyguards. Fine.  Go home.  Who needs you. Back to Heaven on Earth.  I need my damn passport back.  I'm going home. Where are you going? Don't look at my ass! Goddamn you got a small ass. I'm calling for back up! I'm a dangerous man.  You're not gonna ruin my massage because of some midget in a house coat. This is a very dangerous man. That's Ricky Tan?  He's four feet tall. I'll go over with you right now, shake him down. Over there -- that's Ricky Tan. What's wrong? Hey!  You don't break in front of a black man in a buffet line. Well, hurry up. She said I could pick any girl I want. What are you doing? My friend is on vacation, from America. I want to show him a good time. How you doin'? Hello. I am a tourist. Just follow my lead and act like a tourist. Carter...you ready to have some fun!? And that's how you use the LAPD choke hold.  Now start practicing and don't make me come back here! This won't take long. I'm telling you right now, I'm tired of this shit.  There's two billion Chinese - let one of them be your partner. No time.  There was an explosion at the American Embassy today -- two American translators were killed. You're sorry.  I got somebody's old chopsticks stuck in my ass, so don't tell me you're sorry.  Just take me home. I'm sorry. You lied to me. Try to land on your feet. All I wanted was a little mu-shu. Shit.  C'mon, get up here and help me out. You just said you're their worst nightmare - and to line their mothers up for a milking. What'd I say? You mean Tito.  We had  Toto for dinner last night. No.  You are a civilian.  In China, I am Michael Jackson, and you are Toto. Man, are you crazy?  You think that scares me?  I'm from  L.A.  We invented gangs.  We were having gang wars before anybody even thought about it.  We get royalties from other gangs.  Now gimme your badge and gun and I'll show you how it's done. Carter, you don't understand.  These men are Fu-Cang-Long Triads.  Part of the most deadly gang in China. Tread softly?  Who taught you how to roost a bar? No, we're here for information, to find out where a man named Ricky Tan is.  We must tread softly and keep our ears open. Damn it, why are you ruining my night? I'm just starting to have fun.  Well fine then, go ahead, pull your badge and do your thing. I'm sorry. I knew you were lying. This is a gangster bar, we're here undercover. Are you kidding, they love me.  I'm a star, Lee.  A god to these people! Carter, get off that stage! Bathroom. Blend in?  I'm two feet taller than everyone here.  Where you going? I'll meet you at the bar in ten minutes. They don't like tourists in here, so try to blend in. Take this.  It's a Magnum.  You can fold it in half. No. Just relax and don't worry about a thing.  I'll hook you up in there.  You got condoms? You better take one.  Your breath has been a little funky all day.  Let me look at you. No. That's what I'm talking about.  A real Hong Kong night club.  You want an Altoid? Carter, would I lie to you? Don't be messing with me, Lee.  I will kick your ass.  I'll hit you so hard you'll end up in the Ming Dynasty. Of course not.  My Superindendent invited us to a club tonight.  Big party. Not Mu-shu.  Mu-shu.  I want to see some women.  Now stop playing dumb and show me the shu! Mu-shu?  You're hungry? Don't be giving me attitude, Lee.  I've been here three days and we haven't done shit.  We haven't been to a club, haven't even talked to a girl.  I'm on vacation, and I want some mu-shu. You owe me a copy of the Beach Boys Greatest Hits, Volume Two. I said that?  Which word was "goat?" You invited them to get naked and sacrifice a small goat. All I did was invite them for a drink. Those girls drove off because of you. Did you see the way those girls drove off?  I did you a favor. That was my CD.  Don't you ever touch a Chinese man's CD. I warned you about playing that shit when I'm in the car. Fine with me. Hey, you, Secret Service Man, what are you -- What "revenge" is he talking about? I didn't know which side you were on. Are you okay? No.  But I'll help you. How do I know I can trust you? Why don't you go get them? Just trying to make it look real. Last time you needed my help I ended up in the back of a truck. What's going on? Excuse me? And Hu Li killed him for the plates. Is this a payoff? Then you know I'm not walking away from this case. Do you still have the bills? Baby Duck? The Praying Mantis school, in Bejing? I'll take him. Thank you. Did you tell Sterling? All he wanted was some mu-shu. The Secret Service?  Why? It's my responsibility. Any leads? If you reach for that gun, I'm going to kill you. Put the plates down.  It's over. Tell me why they killed the customs agents. The police can protect you. Don't. You must come with me for questioning. Heaven on Earth?  Master, I don't understand.  A temple, where Heaven is on Earth?  A mountain, where Earth reaches for the -- I know, Master, but... Ricky Tan? I need your help, Master.  I'm seeking a man who used to train with you.  He's become a killer - the worst kind of animal. Yes, Master.</t>
  </si>
  <si>
    <t>m497</t>
  </si>
  <si>
    <t>rush hour</t>
  </si>
  <si>
    <t>How about a lift home? Look at me! My dress is ruined. I look like shit. We saved the girl and got the bad guys, didn't we? You don't like it? Yeah, if you're Superfly. Wait a minute. I'm not riding in that. It's called a dress. This is my city. I'm a cop. I'll find ÂŒem. Jesus...what do you want? You made a fool out of me! In front of the FBI! You got a lot of guts calling me. Well.. I wouldn't want to be in the way. OK. Well...make us proud.  And be careful. Well...listen, if you need any help, you know, back up, call me, OK? They put you in charge? With the FBI. What do you think I'm talking about? What's wrong with that? No...what? The Feds?! Last night's as much my fault as yours.  If he's gonna put the blame on anybody -- Carter, just because you saved my butt, doesn't mean it's yours. Where'd you get it? Good. That's standard military packaging for plastique. Get a look under it.</t>
  </si>
  <si>
    <t>OK. Say what it is. Hey, that's whacked!  I thought we was gettin' on here! That's cool.  We're gettin' to know each other. This is a good thing. I'm Carter. That's some serious poundage in dollars. Fifty million!  Are we talkin' United States dollars? Lee!  It's him! You know what a phone booth is?! Do I look like I'm movin'?!  What you're seeing here?  This is not movement. This is my "still". And that, of course, would be me. Feds asked for me? Hey, sir, it was a pleasure to preserve Johnson's ass.  Well...you know what I mean. I know, but -- Sir, I can explain. So was I. Tell me about it. I'm gonna arrest the sonuvabitch!  Your ass is goin' to jail! He stole my wheel! Ooo, there's a chill.  Love that. Oh, I think you like this very much. No shark fin, no camel hump.  What you listenin' to? It's Hong Kong, not Tokyo.  My country asked for the best.  I told them that was you.  Now I will show you around my ÂŒhood. FBI calls up my ass, says they need help in Tokyo.  Like I'm supposed to drop everything. What a surprise! You know him? Oh my god. Griffin. Hey, don't worry.  Nothing's gonna happen to it. No, it is China, my country, my history.  If any of it gets damaged... The art. What? Oh no. Well, I ain't goin' to China.  And neither are you. What are you doing here? Be sorry for Soon Young. She has no chance now. I'm sorry, Lee. I'm sorry. You drop my gun and you lose my i.d.? Oh no, I dropped it. Oh yes. No, wait.  I don't have it.  You have it. It ain't your ass, it's my ass you're backin' up.  Take the damn gun. No, please, I don't -- I am sorry, but I have too much respect for women. Like that. No, like a tourist.  You know, things to see, money to burn, interested in stupid shit. I am from outa town. OK, when you go in, just act like you're from outa town. What do you hear? This concrete?  This is still America. This is my territory now.  You are my responsibility. Going into the restaurant. Which one? It's him. What?! Nobody in America eats fish in the AM. We're talking strictly an after twelve noon food type. Excuse me? No, fish is a PM food. Want some? I got to stop that dancing in the street ÂŒtill all hours. Are you OK? No! You hate me.  Look, I'm gonna do it one time.  That's it. Good God, ya'll! Not yee-aw, Ya'll.  And it's gotta be angry.  Like you're pissed off. Yee-aww. No, no.  It's not good-God you all! It's Good-God, ya'll.  Ya'll! Yes, I think so. That's not how it goes. Who does not know War?  Â³War, hhh, Wo-ooh-wo-ooh-wo-oh.  What is it good for?  Absolutely nothing. Good-God, you all.Â² You know War? Yes, I know this song. Now, that's American music. No, no.  I'm full. Too much fin and hump, you know, gives me gas.  ÂŒscuse me. You want more? That one is my favorite.  Chicken puff with shark fin. Yeah, it's good. You like it? Juntao's standing orders were to kill everyone. There were never witnesses. Are you tellin' me nobody knows what he looks like?  Come on, there must be witnesses somewhere. That is a problem. There is no description of Juntao. No known photograph. Let's get us a photo and description. We'll have an APB out while we stake out the restaurant. It happens. Thank you. I learn a great deal. You see what I'm sayin'? You control the space. Took off. Yes. They took off. Let's go.  Everybody take off? Come on! You talk too fast. Yeah, somethin' like that.  OK, now this is a nasty ass place. When you go into a place like this, the most important thing is control. You got to maintain control. You following me? You lose it, you get hurt. Now, you're my responsibility and I don't want you hurt. You understand?  OK, let's go. Stool pigeon. What? Stooly. When we go inside, you let me handle everything, you hear?  This is my man, you dig?  My informant. You know what an informant is? Yes. He was part of the Juntao crime family. He may be Juntao himself.  And he dropped this. Alright, listen, no bullshit just tell me straight: did you really know the guy you were chasin'? Hey, everybody fits in here. Look at L.A., man.  Nobody's from here.  My momma's from Detroit, my dad's from Atlanta, they met in Texas, got married in Vegas and I was born in Alabama.  So where the hell am I from? Kenya? I also did not come because I think I would not fit in America. Hey, stop.  We're just gonna wind up in some bar, drinking' to forget all the things we shoulda done and then you'll start singin' Beach Boy songs again. Then I'll really get depressed. I could not come.  I had other responsibilities. Don't go there... I worked with Ambassador Han and his family for ten years.  He wanted me to come with them to America.  If I had, this might not have happened. No. I just made it up. What is that, some kind of Chinese proverb? When a man steps in dung, it is obvious.  There is no need to rub it in his face.  The smell is the same. Bullshit!  You were trying' to lose my ass again. It was a man I was after in Hong Kong. Yeah, sure, you got lots a enemies in L.A. after what?  Six hours? He was trying to kill me, not you. It was my ass that almost got trashed! Did you make the plate?! What the hell kinda cop are you?! No. The license!  You get it?! What plate? You make the plate? You don't know what a shortcut is? Shortcut? I know a shortcut. What about them? Let me just clarify a few things.  I don't care what kind of cop you are in China, you have no jurisdiction in America.  Without me you are just another tourist. Mr. Carter, I appreciate your desire to show me a good time, but that is not the reason I am here. Right.... It was not my intent -- You're a regular god damn acrobat, aren't you?  Bet you feel real good makin' me look like an asshole. Oh yeah, but this is on the way.  And you gotta see John Wayne's footprints. Everybody does. It's almost like a law. You can't believe how small his feet were for a dude that big. Tiny god damn feet! I thought you were taking me to the consulate. Wait. You hungry?  You gotta be hungry, you just flew in from China. And what'd they feed you, Chinese food, right?  Then you gotta be hungry.  Hell, it doesn't matter, I'm hungry.  We'll get some food on the way to the Consulate. Witnesses. Where were we? Well don't do that.  Polite don't work here.  You do that polite shit here in America, they'll sue your ass for harassment. I was being polite. That silly-ass look on your face. What? -- what the hell is that? Look, you want to work in this country, you gotta know this crap. Okay?  We're gonna be in some deep shit here.  Working the danger zone. And you need insurance.  Cause, you know, you might be starting some riots and shit. I am afraid I don't understand the importance of this information. Yeah, that's right.  Now that we understand each other... show me how you did that. We are both full of shit. Okay, fine, you're full a shit, I'm full a shit. Not being able to speak is not the same as not speaking.  You seemed as if you liked to talk.  I like to let people talk who like to talk.  It makes it easier to find out how full of shit they are. You're full of shit.  Do you understand what I'm saying to you? Full of shit? I am not responsible for your assumptions. It's the same thing! I didn't say I didn't.  You assumed I didn't. Bullshit a little.  You lied to me. A little. You speak English! Yeah, well you're in American now. Everybody's got guns.  That tricky shit with your hands is gonna get your ass shot to hell. No. You have one of these? Let me give you a piece of advice: never touch another man's radio. You do it again, nobody, not Rhonda, not Yolanda, gonna save your ass. Help me Rhonda. Beach Boy America.  Help me Rhonda, help me get her out of my -- You're shittin' me.  You know the Beach Boys?! Beach Boy. Okay, I'll slow down.  So we go downtown and we ask you a few questions... you know, like what's your name?  How old are you?  You ever expose yourself in public...shit like that. You talk very fast. Absolutely. I'll even let you ride in the front seat. Not to me. Never to me. Yeah. So why you look do down? You OK? It's okay. For restaurants. That's it! You can attack me, but when you attack my car, I cannot forgive! You in the back, girl! What?! This is a class ride, Johnson. It's called you're gonna kill me. What're you doin' with that on? Oh my god...what happened to you? Alright, Johnson, thank you.  So...what are you wearing? This whole thing is goin' down tonight. I need to know where the Ambassador is gonna be. The Feds will be keepin' a lid on everything. You thing you can do that? Listen, this ain't about us! It's about a thirteen year old girl. She's not gonna make it. Unless we do something. Yes I do. That's all I got. Guts and you, Johnson. There's no one else I can trust. No way in the way!  I'm talkin' back up, Johnson. I'm in charge! And I need you, baby. Oh baby, don't worry, I'll call you. You can count on it. In Charge.  Just me'n him.  No interference.  They don't even want to hear from us until we're done.  I love the F.B.I.  I love the F.B.I. Oh, you're not gonna believe what they put me in charge of.  They sent for the Ambassador's personal Chinese Investigator type.  He is like the baddest Asian shield they got.  And I, let me repeat that, I am the man who is on the case with him.  Just the two of us, alone, workin' the whole deal as a team. How'd what go? I wouldn't be close to you.  What is that perfume, girl? I could get promoted right out of here. Way he put it, I was the only one he thought could handle it. But you know what the worst thing is? FBI needs a taste of the street. And I'm it. Hey, baby, it's cool.  Captain just reassigned me to the Feds. Hey, I was senior. It's OK. This is why I get the big bucks. Oh, baby, you cruel... You're killin' me here. Not anymore. Yeah...beautiful. What would you call that paper there? Kind of a...Robin egg blue color? And your buddy, Mr. Lee, is on his way back to China.  Now, get out. Before I file obstruction of justice charges against you. What?! I'm not interested, Carter.  You're no longer on this assignment. Okay, let me start from the top.  A few days ago I was on this munitions dealer named Lafontaine. Now, after the shit blew up last night... No, sir. I'm as good as it gets. Why don't you try the assignment.  Or should I call and ask for somebody who can handle it? Oh yeah.  The caller was a man. Confident.  Had an accent.  My guess, Asian.  Anything else I can do for the FBI, sir? Eleven thirty tomorrow the Ambassador will receive a phone call telling him where the drop is.  He said the bomb was a demonstration of their sincerity. Don't play bullshit games with me. Hmmmm? That's what you were supposed to be! Hey, man, you can use her. She's an expert! You think this is funny, Carter?  You send for someone from Explosives!? Four men just died in there! Yo, Johnson... Carter, shut up! You understand what I'm sayin'? Try a bus load of - no, make that two bus loads of Chinese -- What do you mean you lost him?! How could you lose him?! Just make him think you're following leads.  Interview some suspects, look at fingerprints, do detective shit.  I don't care.  I just don't want to see him- or you, for that matter- until this is resolved.  Now, we want to make a good impression, don't we?  His plane lands in an hour. Don't be late. What the hell am I supposed to do with him? Take him to the zoo? Because with your special talents, I'm sure you'll do a better job. Why don't you assign one of your own men to this? Bottom line: I don't want some Chung King Cop getting his head blown off and turning this operation into a international incident. What kind of assignment is that? Don't worry about the kidnapping, Carter, the F.B.I. will handle that. Your assignment is Lee. I'm talking about the girl. He is the situation. Sir, he's just gonna get in my way. If I'm gonna handle this situation... ... the director considers this top priority, considering he is a Chinese National and here under difficult circumstances.  His name is Lee.  And he is to be shown every courtesy. Within reason. Interrogation is one a my specialties, but undercover work is my forte. You come highly recommended, Carter. And your particular assignment requires a special talent. How much they want? At this point we don't have much. Any demands yet? Where do we find him? I'm waitin' here for a name. All I gotta do is implicate.  The Feds can do a lot with a good implication. Even if you don't get Sparky, I'll bet you get ten to twenty more. Plenty of time to find a nice fella. You're movin' to death row. See, your fingerprints are now on the murder weapon of Four FBI Agents. And when I turn this into the lab, they're gonna find Lafontaine all over it. And we already know...  ...this is your MO. You got a boy friend in here yet? ÂŒCause you're gonna need somebody to kiss your ass goodbye. Okay, look, we're gonna make a trade. You cross the street, leave her on the sidewalk.  I will leave him on this side.  Then we trade places.  You get him, I get her.  Get the picture, Lois? What's this little green wire coming out one side of the package? You know something? Every time I see this stuff, it reminds me of...uh...a double latte grande...  With two shots of non-fat milk. Shit, I ain't interested in puttin' my hands on you.  That does nothin' for me.  No. I don't need to be pattin' no ass. All I'm sayin' is, how do I know you're not a cop? I oughta pat your ass down.  Make sure you're not a cop. This is not a good way to start a relationship, stickin' a gun to a man's head, feelin' around his personal equipment.  Make him think you don't trust him. You a cop or something? Hey, hey, you start touching me there, I'm gonna start movin'! Word up, mother... Don't worry, he's with Carter. Yes sir, me too. The State Department has authorized release of the funds. We'll have to make the first drop at 7.  As soon as they pick up the money, we've got ÂŒem. Carter, can I have a moment? I understand, sir. But you are an honored guest of the United States... As I said, sir, we've got all the people we need. Ambassador, let me assure you that the FBI has made this a top priority. We have plenty of manpower on the case. Soon Young, don't worry.  You will have many friends very soon.  You will see.  America is a very friendly place. I was trying to find the right time. I still have work to do here.</t>
  </si>
  <si>
    <t>m498</t>
  </si>
  <si>
    <t>runaway bride</t>
  </si>
  <si>
    <t>Yes. Right. I've got news for you.  No amount of sugar and water is going to turn like Graham into something you want to take on a picnic. I'm not running. You don't understand this guy. At the wedding?  You invite him?  Bob, don't you realize he's writing another article about me? Bob -- are you making friends with this man? What is he up to now? Of course. Of course. I'm really sorry that I hurt you, Brian. Weird.  Like after all those years you would remem-- God... Of course.  I'm sorry -- I mean, I'm...  Brian -- I've got to go.  The man's a lunatic, but I know exactly where he's going next. Good one!  Thanks. And what did you say? What did he ask? What?  You talked to him!  Did you tell him we dated before you were a priest? He's here!... He's here! It's hurting. Eight is good... "V" could be Victory. Okay -- have a seat... gently, carefully. Yes, rubbing your ears is very soothing. Cory does that to me when I hyperventilate. His hair... any color. "Never say die." "Make the shot." Don't be nervous, Maggie.  Let us visualize.  Remember what Bob said? "Be the ball." Bob is making her visualize the ceremony. Oh, sure.  That was a long time ago. See, she's not a man-hater at all. She's very supportive of men... This game is pretty important to him. He made all-stars in high school, you know. Have you listened to his morning show, "Wake up with ballplayer"? No, she's talking about your hair. Yep.  Maggie -- Someone to see you. And you are? Peggy Phleming.  Not the ice skater. No, about her getting that asshole from New York fired. It's been our experience that anyone with some sort of gewgaw on his loafers ends up being another big city reporter wanting to interview Maggie. Are you a reporter? I borrowed it from this guy I know. So? "I guarantee that we'll have tough times.  I guarantee  that at some point one or both oof us will want to get out. But I also guarantee that if I don't ask you to be mine, I'll regret it for the rest of my life. Because I know in my heart -- you're the only one for me". I was, because if you said "yes" right away, I wouldn't get to say this next part.  And I've been practicing it.  Ready? They're mine.  I'm turning in my running shoes to you. I didn't.  And you being the one at the end of the aisle didn't just fix that. I think so... When I was walking down the aisle?  I was  walking toward somebody who didn't have any idea who I really was.  And it was only half the other person's fault, because I had done everything to convince him that I was exactly what he wanted.  So it was good that I didn't go through with it because it would have been a lie, but you -- you knew the real me. I wanted to talk to you about why I run or ride away from things. It's something I've always wanted to do. I've been making friends with your cat.  Is it okay that I'm here? So, we'll... I'm okay with that. And the church. Yes, you! To who?  Are you asking me? I love you, too. Me, either. Okay.  So... what, uh... What just happened?  Just now?  Jus then?  In there? Really? About a minute...? I kissed him back. Come on, it'll give you a great view. It's perfect.  Hey. No.  No -- Actually, let's make Ike the pastor. Yes I do! That's called changing your mind. What!? Lost! Every one of those times I was being supportive.  Something you won't understand. Brian told you that? I already explained about that. That was very interesting research George was doing! It's fun!  It's high. I had it under control.  Now they feel sorry for me. You humiliated me! Yes. Excuse me? Where did you disappear to? Yes it is.  And it doesn't mean anything. Yeah.  It's kind of nice. Wrenches.  My dad's gonna love that one. First I have to find some tools.  I need a half and a nine-six-tenth. Your filter's clogged.  This takes unleaded. Watch your leg, Dad.  I'm so tired of this. No -- I'm cleaning an attic.  I wouldn't attempt the impossible. No.  You take it. It was in the attic.  It was jus sitting there gathering dust. Ike... Hi, Grandma. You know, there's no... What was that?  I can't order  my eggs without sarcasm? I'll have the same. Fine.  The newspaper's upside down. That's better than fine. Even with everything that's happened I've still never been married and I still deserve a beautiful dress. Maybe you should ask her some time. Ever thought of that? You don't know. Now that's romantic.  A proposal like that and you didn't find eternal bliss? What went wrong? So?  Is that what you said to her? What do you mean?  It was incredibly romantic! It was one of the most wonderful moments of my life.  Cal Ripken even applauded. He's an entomologist!  I thought it was very unique. Still sweet. What an incredible chauvinistic observation. No, I'm not afraid.  Just... Maybe someday. Maybe someday. I think so. It's a birthday present for my cousin. Put your finger in. Six-fifty. Seven-fifty. Because I think you're writing on spec and with a first person interview, you might actually sell that thing. Oh, but making up the facts as you go along is ethical?  Actually, I meant you.  You probably got severance or expenses or both.  I'll take your check. No credit cards. My point is that one again, you're getting it all wrong.  That won't improve your reputation any, and it's not very flattering to me either.  So, I'm going to give you a chance to write the truth. You're welcome.  Your notes made interesting bedtime reading -- if you like trashy fiction.  Your observations are distorted, ungrounded an incomplete. You must be very proud. How do I do it?  I'm not that beautiful. You misinterpret everything.  We've all been friends our whole lives.  But that's the types of relationship you wouldn't understand. You've been here for three minutes. What did you do to her? He is not! Give me that! Grandma made me the cutest outfit.  I can't wait to show it to you. We think so. Without oxygen... Twice... Despite what you think, I don't do it on purpose.  And I have no intention of doing it again. I'd love to stay and chat, but I've got to get back to work.  I still have my job. You're going to be very disappointed. Did something happen to make you care about reality? You have one? Yes. Nervous?  Not at all!  No.  I've never been more certain in my life.  Except -- I am having all kinds of weird dreams. Well, instead of a haircut, how about a wash?  You know, get all that city grit out of it. Excellent. I hope you have a different angle. It's pretty much all been covered. Quick.  Very quick. Thank you.  You still think that he was.... Wedding.  Wedding.  You just have to get the rest of your ducks in a row. What are you talking about? Okay. No, I'm just going to head home. Want to go to Butch's for a drink or something? I'm just finishing up, too. You okay?  I'm closing. No sauntering down the aisle.  Just make time.  Let's just get there. Let's go. Not eight... You and your lucky geese.  You always see geese. No, no.  I saw eight geese flying in a "V". He's not coming.  Watch.  He's not coming. See, this is a mature relationship. She's really found it. Grandma! It's for the bell. ... I don't even want to talk about the luau.  What's this? What happened at the luau? Yep.  I want him to be front and center and to watch everything. He's going to be the pastor? Would it? I haven't seen him in twenty-four hours. It just gives me the creeps a little bit. I'd feel better if I knew where he was. This party is for you and Bob.  Get your mind off the reporter. Lighten up, what? Lighten up, wahine. Thanks.  Will you fix my hair? You're right.  It's not funny now. Maybe we both grew up. It's only funny at Camp Birchwood at three in the morning at a tick hunt. It's not anymore. Something that brings warmth to my heart.  Duckbill platypus. I think you're right.  Is there anything I can do to make it up to you? I'm not worried about you and Cory or Cory and me or even that you're irreversibly screwed up.  But, Maggie, you've been like this since we were kids.  And I think now that you are aware of it and that it hurts people's feelings, maybe it's time to move on with your life and commit to someone of your own, like Bob, if he's the one. Peggy, there's distinct possibility that I might be profoundly and irreversibly screwed up.  Despite that, I love you and I can promise that I will no longer flirt with Cory, and I beg your forgiveness. No.  You're quirky.  Quirky and weird are two different things. But I'm weird. No.  I'm weird.  Weird and mysterious are two different things. But you haven't lost your mystery! You're very mysterious! No, I don't think you're like, "I'm charming and mysterious in a way that even I don't understand and something about me is crying out for protection from a big man like you".  Very hard to compete with.  Especially to us married women who have lost our mystery. Because you think I'm all like... "Hey man, check me out". Why? I'm going to kill myself. On anything male that moves?  As opposed to anything male that doesn't move? I know.  I think sometimes you just sort of spaz-out with random excess flirtation energy and it just lands on anything male that moves. Yes. Thank you.  Do you think I flirt with Cory? Good morning to you, too.  You look good. He looks better with that stuff out of his hair.  He's an attractive man. Over there.  Ten o'clock.  He's talking to our little Dennis.  Dennis will turn into one of those "sources say" things. Where? There he is.  Snoop Doggy-Dogg. Not that he doesn't deserve to get fired... Look!  Cory's going for second!... Sneaky! Ya think? It's probably because you got him fired. That's what he says, but if he thinks that I don't realize he's writing another article, then he's an idiot. For what reason?  Some personal satisfaction? Okay, he's on base.  Can we talk about my life now?  -- Ike's going to turn that tattoo stuff into a big deal -- that I was never serious about Gill, blah blah.  He's totally out to get me. She's the boss. Hold on -- Nobody interviews Maggie in here unless they're getting haircut. Yup! Reporter? Stop it.  When you talk like that, I get turned on and it frightens me. I didn't even need to change this gasket, just put in a little hydraulic fluid. You're a goddess! Yes, I've seen it.  And I have to say it's the rudest and most offensive... joke anybody's ever played on me! So -- Mag -- you've seen this, huh? No, it's humiliating and you've been doing it since I was a kid.  I don't like it.  Stop.  You may not like having a daughter with problems.  But guess what?  I don't like having a father who's drunk all the time.  I'll eat in my room. No.  It's my life. Just stop it.  Don't say another word like that. Thank you, Dad. His name is Skipper, Dad... Steady. I'm not exactly having fun, either... Steady. Not this one.  This one's on me. Yeah. No. No, you tell her. "What is unusual about Miss Carpenter is that she likes to dress her men up as grooms before she devours them.  She has already disemboweled six in a row by leaving them at the altar."... I can't ready anymore.</t>
  </si>
  <si>
    <t>Got any last minute advice? Really? Thank you. How about -- "I hope you'll be very happy together"? At this pace, it could be an evening wedding. You bet ya, Coach. Ahh. Maggie! Well -- I'm sorry, I'm really sorry, Ellie. Is that what I did to you?  Is that what happened?  Did I just not see you? But one of those guys -- not one of them -- knew her at all.  Each one was convinced that she was perfect for them, but they didn't see her.  And she never showed up so they couldn't see her. It's a very symbolic thing happening. She becomes what she thinks they wanted to be. See?  You want custody of my job? ... Why not just consider my wrist slapped and call me when you feel I've served my time? Lawyers.  I don't know, Ellie -- Firing me is going to be very tough on you.  It's going to be hard to get over.  There will be therapy bills for you. I merely write the stuff.  You're the one that serves it up. I didn't cook up a story.  I had a source. Lesson number two.  Never work for your former spouse. What? So?  I never returned your calls, even when we were married.  And what's Fisher doing here anyway? Fully.  I like her.  She has wit. Look, he's in pretty good shape. Or a vegetarian? Overpriced nice apartment and Chinese takeout.  That's New York living. I just found out I'm best man!  I'm lucky I have a suit... What's wrong? Your job is... the ring.  Do you have the ring?! I have no idea what I'm doing. Go talk to the pastor and he'll tell you what to do.  And someone will tell me what to do. Well, I'm good, I don't know if I'm best. Then you'll be my best man. Of course we are.  Of course. Whoa, Ike.  Getting a complex, buddy? No... They're interesting guys.  Each one of these guys has something going for him.  I mean, one's been up Everest. Another's become a priest.  One's a pretty good guitar player.  And this guy today tried to end world hunger, if you can believe that... Order out like a Philistine, when you got the Galloping Gourmet here?... Okay, we'll order out. Then come for dinner. Yeah. You're coming here? Look -- I'll be in there later today. I'll come by and tell you all about it. I don't know. No, I'm paying for the dress.  Do you think she's still gonna run? This is about her negative attention, not mine.  Did you get the reimbursement for the dress yet? Yes, well, my theory was that she may be running because she gets attention... Negative attention is attention. Like when women whack you on the street because of your column, that's negative attention. Oh yeah!  I happen to know from reliable sources that Nietzche got expenses and a rental car. Don't say "spec" like it's a dirty word. Nobody ever paid Shakespeare to write a play!  Plato never got a book advance... But I'll get my normal fee, right? Justice, yes.  Paid, I don't know. They like the idea, but my hands are tied with budget restraints. "Paid vindication"  That's what I call justice. Then you've got it.  If you leave tomorrow for the hinterlands, you'll have plenty of time before her next wedding trot. Okay, you were right.  I hated my column, but I can do this assignment. If she runs, then it's a cover story. All true.  All accurate. This is good.  It is a good story, Fish. It wouldn't be a bad way to get you back into writing feature pieces again. The anatomy of the black widow spider of Maryland. All the gory details. The real story on Miss Carpenter. Vindication.  How would you like to get some?  A chance to prove that, though your facts weren't entirely straight, your theory was correct. What are you trying to say to me, Fish? Ike, I really liked the Runaway Bride piece, and since I do freelance stuff for G.Q., I'm in a different position now... Don't knock drunk guys in bars.  Drunk guys in bars are good.  It means they're not driving. In vino veritas. Since when does Ellie need moral supp-- Ellie asked me to come down to offer moral support. Oh, please! No.  I call it like I see it.  I'm a journalist.  I'm a truth teller. I don't know.  I'm working on it.  I was on the wrong track. I don't think that's why she ran. Neuter a locust, feed the world. Guess you'd know about that.  You're an entomologist, right?  How's business? Well, I'm writing another article on the cacophony. Thanks. You could have told me you were fiance number three. Get this man a Kamikaze. No, I'm not. Well, I'm off.  A reporter's work is never done.  Mrs. Pressman, thank you. Good fact.  Well, you let me know. I know.  Tell me something.  Do you think she's going to make it all the way this time? Yes, Mrs. Pressman. Sorry, no.  I just got one. It's nice that they're still friends. That must have made you proud. Not yet.  I had a phlemless morning.  I hear he's a pretty good ballplayer. I think you'd look good in red. Looking for Maggie. I am just such a reporter.  And you are? About her upcoming wedding and all. What? Hello.  I'm looking for Maggie Carpenter.  There was a sign at the hardware store across the street... Thank you. Bye, Betty.  Thanks. Oh, Betty.  I take it you're going to be making the wedding cake and they say you're throwing -- Yes, I am.  And who are you? Dad's fishing trip, Grandma's knee operation, Grandma's birthday... Ah, beautiful.  I just can't see her leaving multiple grooms in the dust like that. You know, your daughter seems... Gee, I hope they don't have a fight out there.  You don't think they'll call it off...? They made me put my hat back on. Pretty good speech, Maggie. I'm listening. You were not. This is getting serious. Used? Yes, I did. Does it matter? You actually could make breaking and entering into a new career.  So, what are you doing here? Livid is good.  So what is it, Maggie? You here on business?  I saw your lamps. They're terrific. I don't have much choice in the matter now, do I?  But I can't speak for Italics.  Traitor! So am I. And the wedding date.  There's the two of us.  So, you think... maybe... You have to go down the aisle with somebody you love and who love you back. Well, you do have the dress. Me? I love you.  I love you. I don't know.  I, uh -- I frankly don't even want to talk about it. A little longer for me. I'm sorry, Bob.  She kissed me back. I'd rather not. No you don't.  You want a man who will lead you down the beach with his head over your eyes just so you can discover the feel of the sand under your feet. You want a guy who will take you into a cave with a thousand candles just to read you a poem.  You want a man to wake you up at dawn because he's burning to talk to you and he can't wait another minute to find out what you'll say.  Am I right? No, that's called not having a mind of your own.  What are you doing, Maggie? You really want to let that man drag you up Annapuma on your honeymoon?  You don't want to climb Annapuma. With the priest, you liked them scrambled.  With the Dead Head, fried. With the bug guy, poached.  Now it's egg whites only, thank you very much. That's right.  You're so lost you don't even know how you like your eggs. Supportive?  You weren't being supportive.  You were being scared. Just like now.  You are the most lost woman I have ever laid eyes on. Or maybe you just wanted to wear the headdress. And where you ever really going to run the leper colony in Molokai? What kind of Dead Head gets a temporary tattoo? Or the sexual habits of locusts? Well, they should.  Because they're about to watch you hang yourself again. No, Maggie, I defended you. Humiliating you is what everyone else is doing.  It's the theme of this party. I'm the only goddamn person in there pulling for you. I don't and I don't think you should... Are you all right with this?  You think this is funny? I don't know, give me a minute.  Are you all right with this? Missed me bad, huh? No.  But I think attraction is too often mistaken for rightness. Attraction is very misleading.  And if it's mutual, it's well, terribly distracting. Kind of isolated. Of what? Can you fix it? Why don't you let him sleep it off in the trunk. I'll take you for a ride. Then we'll come back for him.  Keep an eye on him. Hmmm... Figuring out what kind of music I like and then finding me a rare album. You're not trying to soften me up, are you? It's valuable.  Hang onto it. Oh, my God -- It's Miles Davis.  This is "King of Blue"!  This is the original recording.  Hard to find in good condition.  Where did you find this? Gram here was going to give me the skinny on why you run from marital bliss. Tell me.  When you get to the altar, will you spike the bouquet? Of course. Bob will be very happy. You look... uh... You look fine. Agreed. No. I don't know. No.  I think I said something eloquent like, "So, uh -- maybe we should, ya know.  What do you think?" I'm a work in progress. Maybe it's just me, but -- if you got to dress it up, it doesn't ring true. Highly suspect. It's a little "Silence of the Lambs" for me.  I can't believe you waited for the wedding to run. Always a mood killer. Well, I'm impressed.  Absolutely incredible.  I didn't expect pink and lacy, but this isn't exactly a woman's room. You afraid to try? I like it.  This whole thing is pretty incredible.  I think you could probably sell this lamp idea in New York. Cindy the manicurist. Done. Five hundred. Too much. You've seen the post-its.  I've already got more juicy material than I need. Why should I pay you dollar one? My magazine doesn't pay because for stories.  It's not what you call ethical. Really. I'm not a boastful man.  What's your point? I take it the desk clerk is one of your many admirers. Obviously, I'm not the only one who doesn't understand it.  The USS Maggie leaves quite a wake... Excuse me. You can turn that finger around. Look, look, man.  I think the man is heartbroken. But the most interesting thing here is that I don't see the rose tattoo that I've heard about on your back. A pre-wedding luau? Nothing like sharing your nuptial bed with two Sherpas and a yak. How romantic. Really? Everest.  Is that right? That's fair. We'll see. Yes.  Conviction.  Conviction that I'm onto the truth.  You're going to do the same thing to "poor bastard number four" that you did to the last three.  You're going to run again.  And I'm not leaving until you do. I'm not here to make you feel bad.  I'm here for vindication.  In my heart... Weird dreams?  You're going to tell me about them? Getting nervous? You'll answer my questions? Originality is my speciality.</t>
  </si>
  <si>
    <t>m499</t>
  </si>
  <si>
    <t>sleepless in seattle</t>
  </si>
  <si>
    <t>You turn it on, you open it and you stand in front of it for a very long time. You take the microwave? How about ... you're too narcissistic to commit to another human being in a long- term way. You don't love me, is that it? Is there somebody else? I hope I don't have to pay for that piece of information. But it's on the water. Boats.  All anyone talks about is the wind.  Is it up, is it down.  I can't live with a man who only talks about the wind. Boats.  You go out in them. You come back in them.  I hate them. I hate boats. Tell me he's living in squalor. Tell me everything he has is being repossessed, including his filthy, dented mobile home. Look! Oh! You okay? Oh, Walter.  I don't deserve you. I'm not at the top of the Empire State Building.  I'm here. I told you.  Nothing -- Yes.  But it wasn't really.  It was just... I don't know what to say about it, Walter.  It was a form of temporary insanity.  But I had to tell you about it because -- Walter, there's something I have to tell you -- It's so beautiful.  It's just what I would have picked out if I'd had every ring in the world to choose from.  You see what I mean.  There are people who would like a relationship to be full of surprises, but I am not one of them.  Surprises are highly overrated. Walter. I do. Don't hate me but I love this pattern. Well, I did.  And you know what I think? I think that it was almost... too perfect. About forever. I am.  I was just... I just got... I think I got nervous.  It's normal, right? Don't you ever feel nervous about, you know? You go. And then I'll see you in New York -- Not for the kind of place I want to do.  I won't be in Chicago that long. I know.  It makes no sense at all.  Thank God my life is in place. Becky heard this woman on the radio complaining about this guy she was sure was Rick, which meant he was cheating on her.  She was completely hysterical.  Then it turned out the woman lived in Duluth. I gotta go.  I'll see you at work.  Walter, you scared me.  Don't ever do that again. Oh, it's just Becky, she's having trouble with Rich again.  Hold on, Becky, I'm going downstairs. I don't think so. It's delicious, trust me. We will?  The Symphony?  Okay.  I'll take you to the Russian Tea Room for pelmeni. Go for a walk in Central Park -- Walter, I'd love to -- Happy New Year. Don't be silly.  I'll just be ten minutes behind you. How will I get back to Baltimore Saturday?  Oh God, I forgot my present for your stepmother -- I took it inside by accident. Even when you were young? I love you, Walter.  Did anyone ever call you anything other than Walter? They loved you.  I told you they would love you and they did. Is that all right with you? If he eats one tiny piece of a nut -- He's allergic to everything, don't worry about it -- They're going to love you. I hope he doesn't get out his slides. -- who is the most competitive woman in the world -- -- because Irene threatened to put the dog to sleep if he didn't -- -- who's married to -- I hate it.  I'm so happy, Becky.  Finally I feel happy.  This is right. This is real.  Everything else is what happens when you watch too many movies and completely lose sight of what counts.  Please don't tell anyone about what happened.  "Sleepless in Seattle" is history. I love the symphony. We're going to the Rainbow Room and the symphony tomorrow night. What are your plans in New York? No, I'm not.  You're going to miss the train. It doesn't mean anything.  It was written before I went out there.  Before the ho. What about the letter? I'm going to run back to Walter's arms, if he's still have me. So he can't write.  Big deal. I mean, verbal ability is a highly overrated thing in a guy, and our pathetic need for it is what gets us into so much trouble. Made for each other. M.F.E.O.? "Dear Annie: Thanks for your letter.  It was great.  We're very excited about meeting you in New York on Valentine's Day and seeing if we are M.F.E.O. Sleepless in Seattle." So I mailed your letter. Becky? Well, it's the same woman.  And he was crazy about her.  What is this?  This is from Seattle. This is a photo of hair. I saw her.  She looked just like this -- You don't know who she was, Annie -- It's a sign I've watched this movie too many times.  I'm so stupid.  From the minute I listen to that stupid program on the radio, I've been a complete jerk. It's a sign -- He said hello. But he saw you, right? That was nothing compared to this humiliation, nothing. I love that dream. You know that dream where you're walking down the street naked and everyone is looking at you? You were standing in the middle of the street? Good night. I love you, too. Thank you.  I love you. No.  That's the weirdest part about it. Is this crazy? What? Becky? Okay.  Good.  Goodbye. That's not what I mean.  I'm going back over there tomorrow and talk to him.  I am. You told a lie and got on a plane. I couldn't do it.  How did I get here? Did you talk to him? Definitely. You'd probably have to go somewhere to really look into it. I thought I would look into doing a story about those radio shows. The kid is on.  You've got me listening to this garbage. Go on, turn it on. What? Turn on your radio! Hello. I always wondered about that too. Do you think at the end of the movie when she's in the wheelchair they can still do it? I know. Men never get this movie. Listen to this, I love this part -- Plus he fell in love with a temp. And then you left him? He lost weight there and you left him? Yes. No. Can too. That's impossible.  A guy can't -- He lost all the weight... there. You never told me you left your husband because he went on a diet. You want to hear about destiny? If my husband hadn't gone on a diet, which caused me to leave him, I would never have been on that flight to Miami, and met Rick, and ended up having sex in the bathroom of a 727 with that nob you slide that says "vacant-occupied, vacant- occupied, vacant-occupied" --  Good.  Perfect.  I'll be in New York with Walter, I can squeeze it in. "On top of the Empire State Building at sunset on Valentine's Day." "I want to meet you..." Your destiny can be your doom. Look at me and Rick. I don't know.  I mean, what if I never meet him? What if this man is my destiny and I never meet him? What? I should say something in this about magic. Right. I'm going to marry Walter.  I just have to get this out of my system. You are.  You're losing your mind.  What about Walter? I know that.  You think I don't know that? "I know that's a dumb way to begin, but it's the only way I can think of to convey what happened to me the other night when I heard the two of you on the radio.  On the other hand, maybe I'm just losing my mind." And this woman is a writer! That's what everyone writes at the beginning of letters to strangers. "I am not the sort of person who listens to call-in radio shows" -- It sounds like the name of a mattress store -- "Dear Sleepless and Son..." ... movie.  That's your problem.  You don't want to be in love.  You want to be in love in a movie.  Read it to me. They knew it.  Time, distance, nothing could separate them. Because they knew.  It was right.  It was real.  It was... You're a basket case. Not. Oh? Oh, really? Now we're getting down to it. Actually, he sounded nice. And now 2,000 women want his number.  The guy could be a crackhead, a psychopath, a flasher, a junkie, a transvestite, a chain-saw murderer, or someone really sick, like Rick. That's what she called him on the show.  Because he can't sleep. "Sleepless in Seattle"? Nothing's with me. What's with you? What was what? What was that about up there? There's practically a whole book about how that statistic is not true -- It's not true, but it feels true. Whatever it is. About what? You should write something about this. No.  Not remotely.  I just want to find out about him. I'll tell you the truth, I heard this guy on a call-in radio show and I might not marry the person I should marry because I've become obsessed with him. No, no, no, it's more like, who is he, does he have a sense of humor, is he nice -- no forget nice, I've got nice -- No, I know that part -- She has a pattern of getting involved with losers... Once she almost ran away with a human cannonball from the circus. I need to know about him because... he's involved with my sister... That's what I'm going to do. I'm going to go home.  I quit.  Laurie, I quit.  I'm going back to Baltimore.  How does a blonde do a high- five? I want my money. I know.  I know. Howard. Hi, Jonah.  Sam.  And who is this? Yes. Come on, Jonah -- How am I going to explain this to Walter? This is a grotesque violation of this man's personal life, but never mind -- Perfect.  Sandbag the father. Thank you, Tom.  I feel so much better just having blown this off. I know, I know.  I do not want to move to Seattle.  But what I really don't want to do is end up always wondering what might have happened and knowing I could have done something. What do you think?  It's just cold feet, isn't it? Everyone panics before they get married, didn't you? I don't even know him.  But I'm having all these fantasies about a man I've never met, who lives in Seattle. But when you met her, did you believe she was the only person for you? That in some mystical, cosmic way, it was fated? I mean, why did you get married? Was it all fireworks and trumpets and -- I think I'm going crazy, Tom. I really do.  Are you happily married? You don't believe in signs. It's a sign. So you'll get married in a new dress. Like... clockwork. Well, fine, fine.  Fiddle da dee.  And how's it working? Mom, we already... Of course it took several years before everything worked like clockwork in that department, so don't be worried if it takes a while -- Mom! I knew we would be together forever, and that everything would be wonderful, just the way you feel about Walter. Walter.  It's quite a formal name, isn't it?  One of the things I truly knew was that your father and I were going to have a wonderful time ... in the sack I believe you call it -- Magic. Magic.  It was magic. What? You know. What? I was in Atlantic City with my family.  Cliff was a waiter. He talked me into sneaking out for a midnight walk on the Steel Pier.  I've probably told you this a million times, but I don't care.  And then he held my hand.  I was scared.  All sorts of thing were going through my head.  But after a while I forgot about them.  At one point I looked down, at our hands, and I couldn't tell which fingers were mine and which were his.  And I knew. It wasn't a sign.  It was a coincidence. Then how do you explain that you both ordered exactly the same sandwich except for the bread? How many people in this world like lettuce and tomato without something else like tuna? Oh, please.  Destiny's just something we've invented because we can't stand the fact that everything that happens is accidental. Destiny takes a hand. It is, isn't it? You make millions of decisions that mean nothing and then one day you decide to order takeout and it changes your life. How amazing. It's silly, really.  I mean, I'd seen him at the office, obviously I'd seen him, he's the associate publisher, and then one day we both ordered sandwiches from the same place, and he got my lettuce and tomato sandwich on whole wheat, which of course he was allergic to, and I got his lettuce and tomato on white. How did it happen? You'll love them.  We're going down to D.C.  tonight to be with them Christmas morning. Are his folks nice? I know.  He's wonderful, isn't he? I notice these things are back in fashion.  Oh, honey.  He's a lovely man, Annie. Granny's dress.  Oh, Mom. The Historical Society wanted this and I never would give it to them -- We'll move them -- It's probably just the flowers -- Walter and I are engaged! Everybody! Annie has an announcement -- It's me? Shhhh -- Hi. Hello. Magic. Sure you do. Why not? What was it that made you know? What are you going to do, Sam? Do you think there's somebody out there you could love as much as your wife? Maybe even more? We've been talking to -- well, let's just call him Sleepless in Seattle, and we'll be right back after this break with listener response, your response, to the things we've been discussing.  The number to call is... And I don't want to invade your privacy -- Why not? Have you had any relationship since? Good.  How long ago did your wife die? I think it's hard for him to talk to you about all this. Maybe we could talk and it would make him feel a little better. Dr. Marcia Fieldstone of Network America. I'm not selling anything.  Your son called and asked for advice on how to find you a new wife. Hello, Sam, this is Dr. Marcia Fieldstone on Network America. I have no doubt that you're a good dad.  You can tell a lot from a person's voice.  But something must be missing if Jonah feels that you're still under a cloud. Fair enough. I'm sure he won't be angry once he realizes how concerned you are about him. Well, I think I can help a little more if I talk to him directly. Is he home right now? You want me to talk to him? Why not? And you're worried about him. I'm sorry to hear that, Jonah. Where's your mom? You don't like the one he was now? Got me there.  What's your Christmas wish, Jonah? No last names, Jonah.  Hello there, you sound younger than our usual callers.  How come you're up so late?</t>
  </si>
  <si>
    <t>What? Yes.  Some people will do anything to get out of going to a symphony. I think that's what I'm saying. Not really.  Look, Annie, I love you.  Let's leave that out of it.  I don't want to be someone you're settling for.  I don't want to be someone anyone settles for.  I have a life insurance policy, I'm fully invested in growth stocks, I have a paid subscription to Home Rox Office, I have no sexual diseases, I have been steadily employed in a part of the economy that isn't soft, I have expectation in the way of inherited wealth, I dress nicely, I am a member of the private sector, an independent voter, I don't watch Monday Night Football, the only thing wrong with me is that I am allergic to wheat, strawberries, penicillin, pollen, nuts and wool.  There are plenty of women who see me as the brass ring.  If you don't -- marriage is hard enough without bringing such low expectations into it, isn't it? At the top of the Empire State Building -- So what happened? -- it was a betrayal. Beautiful view, isn't it? It was my mother's. It's just like my grandmother's china. You couldn't. No. What? Ever since Christmas, you've been different.  Kind of distracted, distant.  But I feel like you're coming back from wherever you were. Okay, okay. When you get back, I'll be gone -- Couldn't you just do a phone interview? That doesn't make any sense. Miss Scarlett.  In the broom closet.  With the radio. Who is it? Does it have wheat in it? What is it? Go to the Symphony -- We'll stay at the Plaza -- I was thinking, I have to go up to Boston for the AAP convention and then visit Winston-Hughes about switching over our computers.  Why don't we meet in New York for Valentine's Day weekend? Happy New Year, darling. I'll wait. You sure you don't want to drive with me? Nope.  Not even when I was young. Nope. I love you. Today I consider myself the luckiest man on the face of the earth. My head swells up like a watermelon and I drop dead. Don't touch them.  I feel terrible sneezing at a time like this.  This is a big moment for me -- Am I what they had in mind? Your Uncle Milton lost all his money in a Puerto Rican condominium that went belly up, don't mention the IRS or the Federal prison system.  Your mother is Barbara, your father is Cliff -- And your brother Tom is a psychology professor and is married to...Betsy -- Harold, who ran away with his secretary but came back -- The short one with black hair is your cousin Irene -- Howard. I'm Jonah.  That's my dad.  His name is Sam. Are you Annie? Oh God, it's major.  He's kissing her on the lips.  I have to stop this. This is a complete disaster.  I wanted him to find a wife, but he's got the wrong one -- Please -- And you crazy? He thinks shows like this are dumb.  If you didn't have an 800 number I could never get away with this -- The one in the street.  I chased after you. It's you. Hi.  So far so good.  So.  What should we talk about? How insecure we were in high school.  Shirley Votypka, the first girl I ever felt up. Health.  What about health? Did you know that eating six macadamia nuts is the equivalent of eating a steak? Hello. Magic. You touch her for the first time, and suddenly... you're home.  It's almost like... Sure you do -- Thanks, but I'll pass.  It's kind of a big night.  I don't like to leave Jonah alone. Why me? What about Jay? Grace the dispatcher.  Great. Great.  This is great.  The whole town knows.  Just out of curiosity, how do you two know? The cabinets have to be redone -- And if I could describe it, it probably wouldn't be on a radio show.  But what the hell.  It's not one specific thing.  It's more of a feeling.  I don't think I could really describe it. I don't know.  When I met my wife, it was so clear.  I just knew. It's hard to imagine. What's she talking about? Look, Doctor, I don't want to be rude, but -- No. It's been about a year and a half. All righ... I'm not mad at you.  Okay, I'm not mad at you. Jesus, are we on the air? Jonah, for God's sake -- Who is this? I'm probably not interested in whatever you're selling. Hello. Tell her how you don't sleep at night. Okay, but if I get yelled at, I'm never gonna listen to this show again. I don't know -- Yeah. It's very hard for him to talk about this stuff.  It's like it makes him sadder. No. I'm worried about him, he's worried about me, I ride my bike to school, he follows in the car, like I'm not supposed to know he's there.  Now it's Christmas, and you know what happens to people at Christmas. I've been pretty sad, but I think my dad is worse. She died. He doesn't have one now. That's the problem. It's not for me.  It's for my dad.  I think he needs a new wife. It's not that late in Seattle. This is going to be tougher than I thought. Some woman is going to want me to do it to her and I'm not going to know what it is. What is it? What's tira misu? I don't think it could let a woman pay for dinner. Seventy... eight. You mean, like, "He has the cutest butt"? Where did I hear that recently? I'm not asking you to set me up, Jay.  That's not what I need your help for.  I want to know what it's like over there. Well, okay.  What's the big deal?  If she'll forget the new fireplace, I'll marry her. Just point me in the right direction. I don't know.  Do I? Window. But how am I going to get there? Eighty dollars. Do you know how much it costs to go to New York? I don't get it. Yeah.  What's that? You think so? Dad, could you close the door? Sure. What do you mean, okay? Wouldn't you like a dog? Okay. Maybe we'll get a dog when we get back. It was all they had. I can't believe you flew first class. No. I mean, so far, have I screwed it up for you? No. Listen, have I ever done anything really stupid? If I didn't go. When I found you? I was scared of what you were gonna do. What if I couldn't get to you? Goddammit, I am sick of this -- No. Get out. I'm not leaving this room until you say yes. I can't know what I said, but we're not going. Did too. Did not. You said we could go to New York. This conversation is finished. Shut up?  Shut up???  Mom never did that.  Mom never said shut up to me.  Mom never yelled at me. Shut up. What's wrong with Annie? Thank you, Jonah.  But the point is, I am not asking permission. Fine.  I won't say anything. You can marry Count Dracula. This is the one I like. I have to have a life.  I have to do things that I want with people my own age.  It's none of your business who I am going out with.  I don't give a good goddam if you're angry -- Yes. Are you going with her? I'm only going to be away one night, okay, and Clarise will be here.  You'll have a swell time.  You'll watch a little Geraldo, some Nightmare on Elm Street 12, I'll never know. It might be in the kitchen. Have you seen my wallet? I sincerely hope you are not going to marry Jessica. The reason I know this and you don't is that I'm younger and purer so I'm more in touch with cosmic forces. The one who wrote us. Who is Annie? Dad, I was talking to Jessica about reincarnation, and she thinks that probably you knew Annie in another life. Victoria? She's okay. God, she's beautiful. I'm never going to meet anyone who's going to measure up to your mom in your eyes? What do you think? There's a perfect woman walking around out there? Was Mom an adjustment? Jonah, this isn't fair.  You don't know Victoria.  I hardly know her myself.  She is, in fact, a mystery to me.  She tosses her hair a lot.  Why does she do this? I have no idea.  Is it a twitch? Does she need a haircut? Should she use barrette so it doesn't keep falling in her face? These are things that I'm willing to get to the bottom of, and that is why I am dating her.  That is all I am doing. I am not marrying her.  Can you appreciate the difference? That's what single people do, they try people on and they see if they fit.  But nobody fits perfectly, everyone is an adjustment. If she knew, she'd never forgive me.  It would be hopeless for the two of you. This is not a joke.  Thank God Victoria doesn't know.  It would really have hurt her feelings. It's a short word. Long enough to call Victoria a ho. I just called for a second. Everyone at work heard you. No. Did you call that radio station again? That's true.  Why is that? The water tastes better in the kitchen. There's a bathroom upstairs. I was thirsty. What are you doing up? I thought I saw a black widow spider. Don't ever do that again. I'm glad you liked it.  Good night, Jonah. Thanks for dinner.  I never saw anybody cook potatoes that way. Thank Victoria for dinner. Okay. Jonah! It's only ten o'clock. Okay, tiger.  Time for bed. She's going to cook something for us? Why is she bringing that bag? There she is. I figure we could go to New York, catch the Knicks, and since we'd be there anyway, obviously we'd go to the Empire State Building -- Perfect.  We'll be there. She doesn't want us to go to Baltimore.  She wants to meet us in New York City on Valentine's Day.  On top of the Empire State Building. Here is Seattle.  And here is Baltimore.  Case closed.  Oh, right. It's a sign. Everyone thinks Brooks Robinson is the greatest. Dad! WAIT!!!  -- "and while we're on the subject, let's just say right now that Brooks Robinson was the best third baseman ever. It's important that you agree with me on that because I'm from Baltimore."  Dad, she thinks Brooks Robinson is the greatest. Jonah, I'm leaving -- Just this one part, okay?  "I have been an excellent third-baseman for as long as I or anyone else can remember, and I guarantee you will not get one past me" Not now, Jonah -- Listen to this -- Now I'm late.  Bye. Her name is Annie.  Annie Reed. The heels on these shoes are very large.  Why have I never noticed this? The heels on these shoes are grotesque. This is a good letter, Dad. I look stupid.  I look stupid, don't I? I look like I'm trying too hard.  I was going to get a haircut but then I thought I'd look like I just got a haircut.  Great. Sleepless and Son.  Baltimore. This one's for both of us. Good. I... uh... have a date with someone Friday night. I know.  But she's here, Jonah. Because I have you.  And as long as I have you, I have your Mom. I'm starting to forget her. I never did.  Or the whole idea of an afterlife.  But I don't know any more.  I have these dreams about... your mom... and we have long talks about... about you, and how you are, which she sort of knows but I tell her anyway.  So what is that? It's sort of an afterlife, isn't it? Like do you believe in heaven? I don't know. I miss her.  What do you think happens to someone after they die? Is that what she used to sing? Bye bye blackbird. You're worried we're going to be all right.  We're going to be all right.  I remember sometimes you'd have nightmares as a baby.  Your mom would hold you and rock you and sing you a song. Our house.  There was water coming in all the windows. What was? It was sinking. How do you know? I know. Dad, this is amazing.  If you play this backwards, it says "Paul is dead." It's nice to meet you, Jessica. Hi, Dad.  Dad, this is Jessica. Go to sleep. Jed's got cables. Whose show was this on? In the movies women are always scratching up guy's back and screaming and stuff.  When they're having sex. What? Will she scratch up your back? What do you think? If you get a new wife, I guess you'll have sex with her, huh? I'm starting to notice that. It doesn't.  They ask you. But not dinner necessarily on the first date because by the time you're halfway through dinner you might be sorry you asked them to dinner whereas if it's just a drink, if you like them you can always ask them for dinner but if you don't you can go home if you see what I mean.  I wonder if it still works this way. -- a slice of pizza -- You see someone you like, you get a feeling about them, you ask them if they want to have a drink or -- English muffin.  How do you do it? This is not how you do it.  You want this on an English muffin or a bun? Dad, you're not taking this seriously. She looks like my third grade teacher.  I hated my third grade teacher.  Hold it! Wait a minute! She is my third grade teacher! She's willing to fly anywhere. I'm not going to think about what they're not teaching you in school.  I am not going to think about it.  Generally speaking I think we should rule out people who don't live somewhere near here -- Somewhere in the middle. Oklahoma.  Do you know where that is? This is no good.  She's looking for someone French.  Or Greek.  "Dear Sleepless in Seattle: I live in Tulsa." Where is that? -- Thank God.  Something you don't know.  It's a single white female. "Dear Sleepless in Seattle: I am an SWF"--  What is that? You have to give them your phone number or they won't let you go on the air. How did they get our phone number? They called and asked for it.  "Dear Sleepless in Seattle. You are the most attractive man I've ever laid ears on." Just out of curiosity, how did they get our address? Right.  I'm sorry, Jonah, I'm sorry. Stressed. I'm sorry.  I'm just -- I think I know how to have a spice rack. Shouldn't you have used a toggle bolt? Sure.  Looking good. So I can go. Fine.  Fine. Jed is having a slumber party New Year's Eve and he invited me. Just out of curiosity, do you have any friends whose names don't begin with a J?  I feel like it was a failure of the imagination on our part naming you Jonah.  What is marjoram? Does anyone know? I forgot to mention.  Jed called -- What? P.  Dad? Does red pepper go under R or P? Dad -- What's the matter with this one? Wouldn't you like to have Imelda Marcos as your mother? No, I'm not, but -- Oh, you're changing your mind -- Dad, I don't know about this one -- You're right.  You better hope so. Nobody else is going to know it was us. What?! It plays in 50 states. How many people do you think heard that thing last night? My feelings exactly. Not. Right. It's never happening again. Right? Dad?  About last night? We desperately need a spice rack.  Desperately. It's a spice rack. The hopes are perfect -- beautiful, identical, smooth -- and they are for something really amazing I feel it in my bones -- I don't think I have to now. I can hear you walking around sometimes.  At first I thought it was a robber.  Go ahead, tell her, Dad. There's somebody on the phone for you.  His name is Sam. What is it? Dad -- I think they're announcing your flight. Sure.  I'd really like that. Thank you so much. We ought to start camping again, Dad. Do you like it? What about camping? Do you like baseball? Hi.  He should book now because we can get an excursion fare. Jessica's parents are travel agents and -- Thanks, but... we've got plans. Yes? Hi. Look, I met somebody.  She's good, and capable and smart. We hit it off.  We can't spend your life chasing after fantasies. Anyway, Victoria's nice. What do you mean? Now that I'm seeing someone, it's a whole other thing. It'll take him a while to come around.  A month ago he called one of those radio call-in shows and told them I needed a wife -- I tried to talk to her...  It was like I knew her.  Weird. God, it's wonderful to see you. Where's Greg? Move on.  Right.  That's what I'm going to do.  In a few months, boom, I'll be fine, I'll just grow a new heart. Microwave.  Five minutes. Sure.  Sure. It takes time -- I read an article about this ... He's ten. No.  After he was born, every time we started to make love, he would cry.  He had an uncanny sense of timing.  We really shouldn't do anything here anyway. I've already solved it.  I've hired a hit man. We can't finish the job.  She's on her sixth painter, now she's thinking maybe she wants the fireplace rebricked -- So whatdya say? I'll get the check, and I'll call you in eight months. You are the first woman I'm going out with. You could have called me -- You did? You look good. Hi.</t>
  </si>
  <si>
    <t>m5</t>
  </si>
  <si>
    <t>the fifth element</t>
  </si>
  <si>
    <t>Akta dedero ansila do mektet. Vano da, mechteba?! Soun domo kala chon hammas! Ikset-kiba.  Me imanetaba oum dalat! San Agamat chay bet... envolet! Napoleon... small. Corn-i-Lius? Tell me... Why?... Why would you need me? I have thousands of memories but none of them are mine... There is no need for me other than this. I'm immortal but I have no life. But I don't know love... I'm like a machine programmed to save other people's lives but never to have one of my own. ...Like love... What's the use of saving lives... when you see what you do with them! I want to sleep... forever... I'm so tired... ...The rain falls... The wind blows... the fire burns... Protect life... Until death. Five hundred wars... Arms... Drugs... Money... Everything you create is used to destroy... I'm so very sad. You're nothing but a... a... And you can't concentrate with me around?. I'm going to see the Diva sing. What's the matter?... Do I look bad? OK, you can turn around! Yes... you know there's a lot of differences between men women. You know women normally change five times more than men. ...Hoppi-hoppa. Good! Do you know how we say "make love"? Apipoussan! Yes! Now it's your turn! I learned your language, you have to learn mine! All 900. Learning language. What is... Make Love? Love... Apipoulai! Dinoine chagantakat! Cornelius.. Valo massa... Chacha hamas. Apipoulai!</t>
  </si>
  <si>
    <t>I can't pretend to be your husband... David's in great shape. No, I'm not proud of myself... But we don't have the luxury of choice. You know exactly where they are! The case was stolen? The case..with the stones... Where is it? What're you laughing about? At your service. Appipulai Leeloo Minai.. You are a monster, Zorg! Destroying a glass is one thing..killing people with the weapons you produce is quite another. They are robots! No thank you. ...I'm a priest! I'm here to serve life, All you want to do is destroy it. Even it I did know where the stones were I would never tell somebody like you. ...Why on earth do the stones interest you? I remember you now..the so called art dealer. ...We're saved! That's what I'm saying. And you don't know how they open, is that what you are saying? Yes, of course, but... The Stones are shut! They have to be open for it to work. There's no light! You told me there were supposed to be four beams of light. Theoretically, yes! The four Stones form the beam and the Fifth Element is supposed to stand in the middle there, but... I don't have the reference book. I've never seen the Stones work! Don't tell me you don't know how all this works? Uh.. Have you tried the Diva's suite? When is she not in trouble? Leeloo's in trouble? Yeah, I know... to save the world... but right now all I want to do is save Leeloo. You're probably very angry with me and I quite understand. But I want you to know I'm fighting for a noble cause. Trying to save your ass so you can save the world. What are you doing? Father, I was in the Army for awhile and every time they told us we were on a mission to save the world the only thing that changed was I lost a lot of friends. So thanks for the offer.. but no thanks. Of course. Good luck.. We have to save the world. What kind of mission? We're not going on vacation..we're on a mission.. Is that the usual way priests go on vacation? I'm sorry to have to resort to such methods, but we heard about your good luck on he radio and we need the tickets to Fhloston. That's what I thought. It means, "Never without my permission". Excuse me! Just one thing!  She said something to me a while ago and... I don't really get it... Akta Gamat? I know. I was there when she arrived. She's fine, really..don't you worry.. just needs some rest..she's had a very long trip. I might call to check up on her, you know... to see if she's better? Yes. That's fine! Thank you very much. A thousand times over! Dallas. Korben Dallas. Thank you so much for your help Mr...? She's an exception.. They all like this in your family, father? Uh yes, we're cousins..distant cousins.. So you do know her. There's not a moment to lose! Wake her up, but be gentle about it!  This woman is mankind's most precious possession! She is... perfect! You noticed... He's a she! The girl? I brought the girl remember? Who are you? She dropped in on me... holding this. That's me.  But I don't know who she is... where did you find her? She's not my bride, she's my fare. She's looking for this Vito Cornelius. According to the phone guide he lives here. Weddings are one floor down. Congratulations. Excuse me, I'm looking for a priest. What are we going to do? Thank you, Mr. President. White turns to black.  Light to Dark. Life to Death.  For all eternity. Yes..thank God.. And then it will be too late. The goal of evil is to wipe out life! All forms of life. For all eternity...Life upsets it. We have forty-eight hours, the time it needs to adapt itself to our living conditions. Time is of no importance, Mr. President. Only life is important. Imagine for a moment that this. thing is not anything that can be identified because it prefers not to be, because it is the antithesis of all we are. Because it is evil.. TOTAL EVIL. Later, David! Later! There's not a minute to lose! It's all my fault.  I'm the servant... It's my mission! Here! Where's Leeloo? Good work, my son.  Now all we need is a way to get there. Perfect. There was this guy with a limp who came a month ago..said he was an art dealer ... Asking all these questions about the Sacred Stones..at the time I didn't think anything of it.. What was his name? I'm so bad with names... Yes. Of course.. Learning our history! The last 5000 years that she missed! She's been out of circulation a while, you know. Absolutely sure There's the triple suns on her gloves! The Supreme Being, the fifth element is here, in our parish!!! It's a miracle!!! I can't wear these clothes! This calls for dignity! I have to dress the part! It's a miracle!!! I'm sorry, but... the Stones... Listen, the last time I admitted to a woman I loved her ... I never saw her again. I... I don't know! We hardly know each other... it takes time! I'll help her, I promise, but I think you should tell me where the Stones are! ...So Cornelius was telling the truth! Leeloo... is... she's... Who? Leeloo.. 5'7", green eyes... long legs... great skin... perfect.. Finger..man..I'm sorry..listen..I was on the way over but I had a fare fall into my lap.. y'know one of those big fares you just can't resist.. Hello? Uh... at least fifty. Finger!  I'm driving a cab now, not a space fighter!! I don't need one. Like shit. I just found a picture of you. I don't want a million - I just want one.  A perfect one. At least, the cat comes back. I was talking to the cat. Yeah? Hey,  that's... cute... Do you have a nickname, something a little... shorter? ...What's your name? I'm sorry, it's just that... I was told to wake you up gently, so I figured... Vito Cornelius? You're not that bad... Come on we'll get you to a doctor. It there's one thing I don't need advice on, it's how to drive. ...'Scuse me? ...Ma??? Hello? ...Not yet. Yeah? Ma. If I'd won, I'd know about it. Someone would have notified me. All I want is an explanation! I just got in, I lost my job. I smashed my cab. I got mugged, but other than that everything's peachy, Ma, thanks for asking!! Now settle down and explain to me calmly.. I'm coming!. Ma, what're you talking about? Other than that... You all right? Yes ma.. Hi Ma... ...Hello? Found it? Anyone know how to release the lines on this crate? I'm sorry.. Thanks for reminding me.. I had the worst goddamn nightmare. How you doing this morning?  Sleep OK? I didn't. Is that all? Look, you did something that set it off. Try to remember. Concentrate. Tell me exactly what you did!! What did you say? What did you do? Solid little jobs, aren't they? Fuck it! Hold tight! It's like a cab isn't it? I'll be right back. Not without Leeloo. We got to find the leader. Mangalores don't fight without a leader. Six to the left. One to the right. You don't do what I say... I'll waste you myself. Got it? Yeah, very big, a giant. I don't think this is a good time... I'll take you to the bar, after that, you're on your own. I didn't come here to play Dumbo on the radio. So tomorrow between 5 and 7 give yourself a hand, that clear pal? Uh... not really. ...Hi. Oh, yes you will... ...Sorry, General, but we've got no choice! It'll only take a minute! Let me set up another meeting and I'll be back. I mean my future.. my ex.. My future ex.. if she sees you here I'm finished.  She hates you guys. It's what killed us in the first place. Please... It's my wife. ...Shit! One reason... I want to stay the only one left alive. I'm not going. You couldn't come up with something a little more discreet? I've had enough good news for today And the third one? Just one... why me? Where have I heard this song before? What mission? I love you... Because... Yes, you do! I need you. More than you can imagine! Stand up straight! Exactly. You're right but there are lots of good things... beautiful things... Leeloo! Listen to me! I'll take you on a vacation afterwards! A real vacation, this time, for as long as you want. Come on! You can do it! You can sleep tomorrow... come on... It's up to you now, Angel! I know all that, Leeloo! I'm talking about the Stones. Leeloo? The Stones! We have to open them! How does it work? I told you not to read all that crap! Why? We did pretty well, wouldn't you say? The words you're looking for weren't in the dictionary you studied. I won't be long. It's difficult. I told you I need to work in peace. Remember? I need to concentrate. No, not at all!  I mean, just the opposite, you're... you're beautiful! Where you going? You noticed.. You get that off the screen? Here we go again... Uh... Apipoussan? I know how to say "Hello". Teach me how to say "Good-bye", that's all I need. You learned 900 languages in five minutes?! Which one? Finished what? Sometimes you can't learn everything from a screen..sometimes it's better to ask someone who has experience.. Yes! But "love" isn't the operative word here, PEACE is! Not hard to find you...just follow the Chaos... Took the words right out of my mouth. Go on... I'll be right with you.  It's our honeymoon. We're going to use the trip to get to know each other better. Oh god! You hear that? Uh..you're welcome. I suppose that means "Hi" ? At least I won lunch. The last two messages I got?  The first one was from my wife telling me she was leaving! And the second was from my lawyer telling me he was leaving too... with my wife. I've never gotten a message that wasn't bad news. You're welcome.. You gotta push the little yellow button... You know you could hurt someone with this puppy..good thing it's not loaded.. Isn't that a Z140? Alleviated titanium. Neuro charged assault model? Been here long?</t>
  </si>
  <si>
    <t>m50</t>
  </si>
  <si>
    <t>donnie darko</t>
  </si>
  <si>
    <t>Yeah. What was his name? What happened? Hi... what's going on here? Is that a cellar door? Who's Frank? Why? Is this about the book? Where are we going? What? I'm so scared... I just keep thinking that something awful has happened. It's my fucking stepdad. I know it. Yeah, they told me to get out of the house. I don't know. She didn't leave a note. The house is all messed up. My mom is gone. Hey. Not now, Donnie. It isn't a good time. What's wrong with you? What? How long was I asleep? And inside these glasses are these slide photographs. And each photograph is of something peaceful... or beautiful. Whatever pictures the parent wants to put inside. Infant Memory Generators. Maybe she's asleep. Oh, yeah.  "The Philosophy of Time Travel". What is this? Who? Are you okay? What? Yeah. And right now there's some fat guy over there watching us. No... Donnie, wait. I've never... You want to kiss me... And what? Like... a Hawaiian sunset... the Grand Canyon. Things that remind you how beautiful the world can be. That's not good enough. You've got to go back in time and take all those hours of darkness and pain and replace them... with whatever you wanted. Babies cry because they're afraid of the dark. And because they have no memories... for all they know... every night could be the last forever. Like, perpetual darkness. What happened to your neck? Well... maybe someone is, like... giving you these dream steroids. And sleepwalking ...is someone showing you the way. Do you ever feel as though there's always someone watching you? Donnie? And you'd never been there before? So when you sleepwalk, you go somewhere familiar? My dad said never wake a sleepwalker... because they could drop dead. So when you sleepwalk, can you remember afterward? Like, do you dream? I'm going home. Sure. Where are we going? That was a compliment. You're weird. Why is that? Until it withers away. Wonder where we'll be then. You mean soap? I should go. For physics. Monnitoff says I have to write an essay on the greatest invention ever to benefit mankind. Donnie Darko is a cool name. Sounds like a superhero. He fled. They still can't find him.  My mom and I had to change our names and stuff. I thought Gretchen sounded kind of cool. He stabbed my mom four times in the chest. Yeah. My parents got divorced. My mom has a restraining order against my stepdad.  He has... emotional problems. Fuck them. Don't look so freaked. Wanna walk me home? Hey...</t>
  </si>
  <si>
    <t>Not if you chose to stay within God's channel... If you could see your path or channel growing out of your stomach, you could see into the future. And that's a form of time travel, right? If God controls time... then all time is pre-decided. Then every living thing travels along a set path. Could these wormholes appear in nature? Like a spear that comes out of your stomach? Like a spear. Well... the thing is, nobody remembers their infancy. And anyone who says they do is lying. We think that this would help develop memory earlier in life. Like a DeLorean. So... that's it? -- and be able to find one of these wormholes. So... in order to travel back in time, you'd have to have a big spaceship or something that can travel faster than the speed of light -- I know that this is gonna sound kinda weird... but do you know anything about time travel? Dr. Monnitoff? "The Last Unicorn!" By Samantha Darko. What happens if you tell Mom and Dad about this, Samantha? When you fall asleep tonight, I'm gonna fart in your face. Not until like... eighth grade. Our saviour... Dea ex machina... Well, if you're innocent, then you have nothing to worry about. I didn't say shit. How much longer is this gonna last? Why do they call you Frank? What happened to your eye? Take it off. I want to see you. Yeah. Tell me why you're wearing that stupid bunny suit. You have to do something for me first. Where did you come from? Who is... we? Why did you make me flood the school? How can you do that? Go home. Go home and tell your parents that everything is going to be just fine. A hundred and one, I think. Every day she does the same thing. But there's never any mail. I don't wanna talk about it. We went to a hotel. Yeah... No. Frank. Time is running out. We have to go see Grandma Death. We have to talk to her. Come with me. There's something you have to know, Gretchen.  Everything is going to be just fine. It's safe here. Did you call the cops? But you're OK? Where is she? Hey. You OK? Then when? I have to talk to you. Will you please talk to me? What do you mean? You want to skip fourth period and go to the Ridge? The whole movie. Let's go. Yeah. So the idea is that... you buy these glasses for your infant, and they wear them at night when they sleep. So, we call them... IMGs. I know she's here. She never leaves the house. She wrote it.  There are chapters in this book that describe the stuff I've been seeing. It can't just be a coincidence.  Will you come see her with me? The old crazy woman who lives off Old Gun Road. I've been seeing stuff... a lot of really messed-up stuff.  Do you know who Grandma Death is? They suspended me for two days. We're moving through time. I always wanted it to be at a time when... when it reminds you how beautiful the world can be. That's alright... I understand. Well... You know... we've been going together for a week and a half... With, like, images? Why not just buy your baby a night light? I don't want to talk about it.  So what happened to your neck? Why? Yeah? No. Every time I wake up somewhere different. Sometimes my bike is laying there next to me. Like once when I woke up on the edge of this cliff up on Carpathian Ridge. It's like this big force... that's in your brain. But sometimes it grows bigger... and it spread down into your arms and legs... and it just sends you someplace. No. I just wake up and I look around, try to figure out where I am... how I got there. Where are you going? No... I mean, will you GO with me? That's like... what they call it here. Going together. Will you go with me? I'm sorry. We never would have had this conversation. It's a good thing the school was flooded today. The best thing about soap is that it's the only thing on earth that can never get dirty. No matter what crap you throw on it... it always rubs off. And there it is again... perfect. Don't knock soap. Without it, disease would spread rapidly. If we ran out... you and I would never live to see the year 2000. I mean, the whole sanitation thing. Joseph Lister... 1895. Before antiseptics there was no sanitation, especially in medicine. That's easy. Antiseptics. What makes you think I'm not? I'm sorry. I was in jail once.  I accidentally burned down this house. It was abandoned. I got held back in school again. Can't drive until I'm eighteen.  I think when I grow up I want to be a painter. Or maybe a writer or maybe both. Then I'll write a book and draw the illustrations like a comic book. You know, change things. Wow. Did he go to jail? Oh, I... have those too.  What kind of problems does your dad have? So... you just moved here? I'm not. But you should check your backpack 'cause those guys like to steal shit. Sure. School's cancelled. Hey... People aren't that simple. Well, yeah... OK, but you're not listening to me. There are other things that need to be taken into account here. Like the whole spectrum of human emotion. You're just lumping everything into these two categories... and, like, denying everything else. Well, life isn't that simple. So what if Ling Ling kept the cash and returned the wallet? That has nothing to do with either fear or love. I just don't get this. Everything can't be lumped into two categories. That's too simple. I'm sorry, Ms. Farmer, I just don't get this. How does it feel to have a wacko for a son? Do you get to meet Ed? Fine. You know, Dr. Thurman isn't so bad a lady. I can tell her anything. Grandma Death. Then why don't you start taking the goddamn pills? I stopped rolling houses in the sixth grade, Mom.  Get out of my room. Oh, please tell me, Elizabeth, how exactly does one suck a fuck? You're such a fuck-ass. Will you still be working at Yarn Barn? 'Cause that's a great place to raise children. I know, Dad. A lot of people. Teachers. Younger kids. It's like they're afraid of me for some reason.  But that's OK... because I know I deserve it. I guess she just lost faith in the world. You know, Roberta Sparrow. We almost hit her with the car the other day. Grandma Death. So we're not supposed to tell anybody what nobody knows? Where it came from? Do they know yet? It was great. We had peanut-butter sandwiches and apples and honey at snacktime. And then during show-and- tell, my stuffed walrus was a big hit. I think I already have.  But now she won't even talk to me. Cellar door. What's "Cellar Door"? What do I tell the rest of the class when they ask about you? That's bullshit. You're a good teacher. Where are you going? Ms. Pomeroy... what's going on? Of course. A rabbit is not like us. It has no history books... it has no knowledge of sorrow or regret. I like bunnies and all. They're cute... and they're horny. And if you're cute and horny... then you're probably happy that you don't know who you are... or why you're even alive. But the only thing I've known rabbits to do is have sex as many times as possible before they die. Why should I mourn for a rabbit like it was a human? Why should we care? A six-foot-tall bunny rabbit. Well... they say it right when they are ripping the place to shreds. When they flood the house. That like... destruction is a form of creation. So the fact that they burn the money is... ironic. They just want to see what happens when they tear the world apart.  They want to change things. Goodbye, Dr. Thurman. Thank you. It's too late. I've already ruined my life. He's right there... He can read my mind and he'll show me the way out of this. The sky is going to open up... and then He will reveal himself to me. I can see him right now! Frank is going to kill. Soon. Time is almost up. It would have to be God's portal. They will lead me to it. Then I will go back in time... and I won't feel regret anymore. Grandma Death will teach me how. Soon. I have the power to build a time machine. I think so. I think that's one of the clues. It's a clue that tells us... to keep going. Because I'm so horny. I think now that he might... I have to obey him... because he saved my life. He controls me and I have to obey him or I'll be left all alone... and I'll never figure out what all of this means... Yes. I flooded my school... and I burned down that pervert's house. I think I only have a few days left... before they catch me. That I did it again. Regret. Hungry Hungry Hippos. They... didn't buy me what I wanted for Christmas that year. Yes. I went to jail. People get hurt. I don't want to hurt anyone. People get hurt. I... I was playing with fire. Yes. Yeah... you know...  Fucking. I mean... Gretchen... She won't even let me kiss her. She says because it's our first kiss... she's, like, waiting for this big... moment or something. I just don't get it. I just want to get it over with so we can move on to the good stuff. Whoa.  That's OK, Dr. Thurman, it's nothing to be embarrassed about. I have sexual fantasies all the time too. You know... every week I come in here and I tell you stuff... and it's all embarrassing. I tell you stuff that I don't tell anyone else... and you know what? It's your turn, Dr. Thurman. I'm not saying anything else until you tell me something embarrassing about yourself. Yeah, but if I told her about the other stuff about Frank... Nothing. It was just like she described them in her book. Like they were alive. The way that they looked... moved... smelled. They were like workers... assigned to each one of us.  I followed my spear... and I found something... I'd like to believe that I'm not... but I've just never seen any proof. So I just choose not to bother with it. It's, like, I could spend my whole life thinking about it... debating it in my head. Weighing the pros and cons. And in the end, I still wouldn't have any proof. So... I don't even debate it any more. Because it's absurd.  I don't want to be alone.  So, does that make me, like, an atheist? No. She died when I was eight. We couldn't find her for days. She went and crawled underneath our back porch... It reminded me of my dog Callie. I think that Frank wants me to go to this woman.  She wrote a book about time travel. Frank asked me if I believed in time travel. That can't just be a random coincidence.  My dad almost hit her with the car the other day, and she said the creepiest thing. She said that every living creature on this earth dies alone. I don't know. Gretchen has a theory. That Frank is a sign. I told her I thought it was ridiculous. I don't think so. It's like a TV station. And they're tuned into mine and no one else's. Four times... so far. No, I don't think about fucking my family. That's sick! I just turn the volume down and think about fucking Alyssa Milano. I think... about... "Who's the Boss?" I think about... fucking a lot during school. I think about girls a lot. Yes. Gretchen. We're going together now. I met a girl. Yes. No.  That's stupid. Into the future.  Then he said that the world was coming to an end. He said to follow him. A jet engine fell on my house... landed on my bed. While I was talking to Frank on the golf course. Don't you watch the news? I think he saved my life. His name is Frank. So, I met a new friend. I've been taking it. I just like to make her feel guilty for all of this. You know, abuse her. Psychologically. Everything is going to be just fine. Mom and Dad won't be back until Sunday night. It's Halloween Carnival. We should throw a party. We could totally get away with it. Congratulations. Her name is Gretchen. I was just being honest. Well, don't worry... I'm taking my medication. Because you tell Mom everything. You're not gonna tell Mom, are you? Yeah. Guess who wrote it? It's called "The Philosophy of Time Travel". Whoa, Elizabeth. A little hostile, there. Maybe you should be the one in therapy. Then Mom and Dad can pay someone two hundred dollars an hour to listen to all of your thoughts... so we won't have to. Well, I think you're the fucking Anti-Christ. Well, Jim, I think you're full of shit! Gerald. How much are they paying you to be here?</t>
  </si>
  <si>
    <t>m500</t>
  </si>
  <si>
    <t>salt of the earth</t>
  </si>
  <si>
    <t>Yes. We will light the candles. They are singing for me. Hush... not a word about the cake, hear? Later. When I finish the ironing. No, Estellita. With RamÃ³n it's ... pride. I spoke out of the bitterness in me. And he was hurt. Good. Come in, we'll work it out. Sit down, sit down. He can't drink this milk. It'll make him sick. He's on a formula.  I was a fool! I shouldn't have kept him with me. No. No. I can't. If RamÃ³n ever found me on a picket line ... To the mine? What are you saying? And if you can't understand this you're a fool -- because you can't win this strike without me! You can't win anything without me! Whose neck shall I stand on, to make me feel superior? And what will I get out of it? I don't want anything lower than I am. I'm low enough already. I want to rise. And push everything up with me as I go ... Yes. I talk of dignity. The Anglo bosses look down on you, and you hate them for it. "Stay in your place, you dirty Mexican" -- that's what they tell you. But why must you say to me, "Stay in your place." Do you feel better having someone lower than you? No, you don't. Have you learned nothing from this strike? Why are you afraid to have me at your side? Do you still think you can have dignity only if I have none? Charley's my friend. I need friends.  Why are you afraid to have me as your friend? I don't know. But I can feel it coming. It's like ... like a lull before the storm. Charley Vidal says ... RamÃ³n were not getting weaker. We're stronger than ever before.  They're getting weaker. They thought they could break our picket line. And they failed. And now they can't win unless they pull off something big, and pull it off fast. You mean you're ready to give up? It's a lot to them. They'd do anything to open that mine. Whose funeral? We're doing all right. There hasn't been a scab near the picket line for three days. But you are needed. Especially now -- with most of the other men away. You're captain of the stand-by squad. RamÃ³n -- you can't. Alone? When? Where are you going? No. We can't can't go on this way. We can't go back to the old way either. Tell me. But you wanted to talk. Tell me. That meeting only lasted ten minutes.  The first night I'm home, and you run to the beer parlor. What is it? Can't you bear the sight of me? I waited up till midnight. Yes. To plan for the picket line tomorrow. All right, but later. I've got a meeting now. No, no ... the Sheriff had enough of us. We drove him crazy. No, no ... we wouldn't do it. We raised such a fuss they finally brought cots in. I'm okay. But it's nice to be home. Okay. Then, tomorrow, I take the kids with me to the picket line. I've had them since the day they were born. I'm going back tomorrow. Yes. Sure. Backward. Anglo husbands can also be backward. NO, she wants to be there.  And there's Mrs. Kalinsky. Yes, I do. There's Ruth Barnes. But the motion passed. It's ... it's not democratic of you to ... It's not fair ... I should be there with them. After all, I'm the one who got the women the vote. Can't you see they want to start a fight so that they can lock you all up at one time? I don't want your dead body. I don't want you back in jail either. Let them take it! What makes you so sure? You are no good to me -- in jail. What were they saying? About you? In there? He'll have it good. Some day. He was born fighting. And born hungry. Have mercy on this child ... let this child live ... It's nothing. Just a little catch ... Forgive me ... for saying you never thought of me. Was it expensive, the beer? No, no ... I did not mean to weep again. Why should I weep for joy? Never... never... never! If I think of myself it's because you never think of me. Never. Never. Never... All right. Have your strike. I'll have my baby. But no hospital will take me, because I'll be a striker's wife. The store will cut off our credit, and the kids will go hungry. And we'll get behind on the payments again, and then they'll come and take away the radio... What has it got me, your union? I see. The men. You'll strike, maybe, for your demands -- but what the wives want, that comes later, always later. What's more important than sanitation? What? Forget it? I chop wood for the stove five times a day. Every time I remember. I remember that across the tracks the Anglo miners have hot water in pipes. And bathrooms. Inside. I'm sorry. The fire's gone out. Where you going? I listen to it. Every night. When you're out to the beer parlor. We're only one payment behind. I argued with her. It isn't right.</t>
  </si>
  <si>
    <t>m501</t>
  </si>
  <si>
    <t>the salton sea</t>
  </si>
  <si>
    <t>I don't want to leave you. Danny, it's not what you think. Why? I don't want to. What is it? Really, I don't want to. They would have killed you too. No. I want to know what the hell is going on. What's wrong, Danny? Why not? I been that way ever since. From day one.  I was a breach birth. They tried for hours to turn my little butt around. But I wouldn't let 'em. It's not that easy. I just got a raise. I need the money. He knows where I work. I need my paycheck. We been through that. Please open the door, Danny. It's me. You think you're the only one down here with a sad story? What are you hiding, Danny? There you go again. You're nothing but false notes. You've got a comeback for everything, don't you, Danny? You use 'em like some sort of shield. What is wrong with you? Yes. Why do you find that so hard to believe? This has nothing to do with him. You really need to lighten up. I don't want anything. Why are you so suspicious? Nothing. Is that how you play? And you admire that? Like you? Never heard of him. Trust me. We're safe. Don't worry. He's out of town. What happened to your eye? How? I can't. I've got a kid.  She lives with my parents.  Quincey knows where they live. Why? They don't hold him for more than a day or two. Because he'll kill me. Fuck you. I can't leave. You don't understand. I can't. Who the fuck are you, Dr. Joyce Brothers?  I hate the son-of-a-bitch. It's not that easy. Go ahead. What? Oh, he's a keeper all right. Don't worry, he's probably passed out with his head in the toilet by now. Could be worse.  Oh sorry, forgot who I was talking to. That bad, huh? What about the guy on the very bottom? How? Oh God. Jesus, I look like a raccoon. I understand. Thanks anyway. Why are you doing this? That is so unfair. Here it comes, poor Tom. Quit feeling sorry for yourself, Tom. It gets old. Just admit you're wrong. I wanted you to ask back there.  You know, before you got us lost. Look at that place. It's creepy. You think that's a good idea? Tom, quit fucking around. You mean like the Donner Party? Why didn't you just ask for directions back there? No.  Right here on the beach.  Come on. Let's do it. Tom, let's spend the night here. It's that disgusting hot dog you had for lunch. And you've got wiener breath. I was talking about Miles. And he has a really hot ass with hardly any hair on it. A virtuoso rendition.  TOM VAN ALLEN is nothing short of dazzling in his interpretation of Miles Davis' haunting, moody piece.</t>
  </si>
  <si>
    <t>Fuck man. Come on, Bobby. Come on.  Ease off the girl. Um, coupla' eight balls oughta do us. Yeah. What? Bobby? Nothing, I'm trying to remember... No, Why? They were wearing ski masks. I told you all of this. Yeah, but he was in silhouette.  All I saw was the headlights. The high beams were on. I'll see you tonight. Just make sure you come alone. This guy won't like any surprises Everything go? I guess I don't have a hell of a lot of choice. Now that's down-right insulting. Why? The guys is ready to deal now. It's downright classy is what it is. Who wouldn't? Ride 'em cowboy) Your daughter needs you.  Go. Colette, go. You're good, princess. I'll give you that. Don't worry about it. Just go across the street and watch. You'll know when it's safe to go back. Will you do that?  Then I want you to get out of the room. Never mind. Just do what I say. He holds out the baggie. Colette backs away. I want to do this for you.  I want to do something good for a change. Nothing could be worse then this slow death I'm living now. No, you're wrong, I tried to tell myself the same thing but I could have gotten up. I could have done something. I can't tell you. Look, maybe you oughta' leave. I just can't. Okay? Ass first into the world. You always been this stubborn? Find a new job. You can still work. What about a battered woman's shelter? You can move you kid in with you. I'm kind of busy. Who is it? No. But I'm the only one with my sad story.  And that's how it's gonna stay. Therapy session is over. You don't like the tune, find another station. Who the fuck are you? Dr. Joyce Brothers? How much time do you have? How much time do you have? So you're just attracted to me, is that it? Look, I can't help you with Quincey if that's what you're after. It gets me through the day. What do you want from me, Colette? : What are you up to? I try. It's the only way to play. Dude played his soul right out the end of the horn. No false notes. Always honest. Nah. I'm strictly minor league... except for the fucked-up part. Just a fucked-up guy who played beautiful music. Miles Davis. "All Blues." How far out of town? Turns out I'm allergic to steel-toed boots. Go figure.  By the way, I'm not looking for a matching set.  Where's Quincey? Oh. Hi. Then make sure he gets put away for longer. That's long enough to get out of town. Why don't you call the cops? Then why don't you leave?  Just give me one good reason. You get off on abuse or something? There's nothing to understand. The guy is a pig. Why not? Then leave. Don't tell me, down deep he's really not a bad person and you don't want to see him get hurt. Look, it's really none of my business but why don't you just dump this guy? Nothing. Colette ... This man sounds like a real catch. Ouch. Leave me out of this. I don't know .... you could be staking your financial future on stealing Bob Hope's stool specimen. Come on, cheer up. It could be worse. I was thinking Alice Cooper. Look...I'd like to help you out ... but I really don't want to get involved. Can you do me a favor? This girl I know, her boyfriend's a real piece of shit-dude's really jamming her up. I promised her I'd try to help. Oh shit I'm fine. Little nervous...little disappointed that I didn't finish this myself. These guys are smart. I knew they wouldn't hit a deal unless they knew all the players. I needed a big buyer. I knew that if these were the guys I was looking for, I'd have to set up a deal so sweet, they wouldn't be able to walk away from it. How? I don't buy that. There's a place for hatred.  Did you know that Liz and I got into an argument the night she was killed? I acted like an ass and I never had a chance to apologize to her.  Do you know what that feels like? I'm genuinely happy that you found some peace, Nancy. But you can't forgive for Liz.  No one can.  And you can't forgive for me. Maybe I am dealing with it. Is that what you want me to do?  Put it all on Jesus?  Let him sort it out in the afterlife? Closure? How do you find closure when her killers are still running around out there? All right, Nancy, how'd you track me down? It's Tom. You're a good man. Jimmy the Finn. Wouldn't be a favor if you were paying me. I'll just take my five when the deal is done. Good for you Jimmy. Nah... I want to keep it.  Maybe I can use it for like, inspiration ...you know...like when I detox? I'm sorry. I couldn't. I don't know... a little. I wish you would have let me in on it from the beginning. Because I don't want to see you end up like Kujo and those other losers.  I thought that maybe if you knew that I didn't use, you might see it in yourself to go clear. Wait  If you don't trust me, why did you tell me that stuff about not using drugs? And you want me to do you some big favor? I don't trust anybody. You don't trust me? I can't tell you. But... why? Why would you pretend? Are you kidding me? A bunch of amped -out tweakers? It was easy. No one ever noticed? You ever notice how I always showed up, in the middle of a binge? Left before it was over? How I sneak away for cap-naps? How when the crank came around to me, I always said I'd just done one? This isn't like that Queen Elizabeth question, is it? When? When did you ever see me use? But...I've seen you. I'm not a tweaker.  I don't use drugs. I never had. What? It's you! I didn't have a picture or nothin' so I had to describe you to the guy. Not bad though, huh? What the hell is that? Hey, check it out... Jimmy, look, there's something I have to tell you. You're my best friend, man. I'd do anything for you. Why? It don't matter. I'll do it. And you sure as hell don't have to pay me. Wait till I tell you what it is. Okay You aren't coming with me. But why? You only owe me five. And that's not till after we close the deal tonight. Tem thousand dollars. Everything I could spare.  It's for you. What's this? Thanks for not laughing at me. Yes, Jimmy. Danny? Yes, Jimmy Was he the president? John Fitzgerald Kennedy. What does J.F.K. stand for? Sure, Jimmy. Can I ask you something? No. I'm good. You want a hit? No  You think she's a tweaker? You ever see Queen Elizabeth sleep? You're going to have to give me a little more than that, Jimmy. He doesn't have one. You're going to have to explain that one. I think on account of his nose. Why do they call him Pooh-Bear? Palmdale Yeah, that's what I mean.  Where the hell does this guy live anyway? You mean, like to throw 'em off? You know, Jimmy, you might as well put a sign on the back of this thing asking the cops to pull you over. Personal protection. It's a dangerous world we live in, Jimmy, a very dangerous world. Hey, why do you need a gun and a vest anyway? Not tonight. You wanna score some go-fast? The Del Ammo Mall mostly. Jimmy, where do you find these people? 10%.  That's ... I'm getting a 10% finder's fee from my man if I can get the right price. Sure. Can you set that up? I think so.  I mean, we'd have to talk to him. Can your man handle that? Fuuuuuck A quarter of a million, Jimmy. A quarter?  Danny that ain't even worth ... I know a buyer.  Guy's looking for a quarter's worth. Yeah, Pooh-Bear.  Dude is a big-time cook. I'm talking dire. You remember that guy you told me about ... said he could handle a big hook-up? I find myself in dire need of some cash. Don't get carried away. You. You're smooth. You use words like dire and shit.  You got language skills, man. What? See that?  That's just what I'm talking about. Business.  I need to leave town and I find myself in dire need of some cash. So, why'd you want to see me? I guess there's just no substitute for good genes. I'm serious, dude.  You always seem to be on top of things, even when you're tweakin'. That's a good one. You're brain is in reverse mode ... cutting off your supply of dopamine. Here.  Have a beer. Why does it have to feel so bad? Sorry. Was.  I'm on the fucking ghost train right now, man.  You got anything for me? You on a roll? I'm hurting. Oh ... that.  Ah, he was just juiced. He wouldn't have did nothin' Nice dealer you got there, Jimmy. Well, Jimmy the Finn, let's go score some gack. Finland is a country. You don't say. My features. They're Finnish. Why's that? Jimmy.  Everyone calls me Jimmy the Finn. I hadn't noticed.  I've seen you around.  What's your name? Nice day Lead the way. I know a guy. Where to? Midnight? Twelve What time is it? Guess it's our turn. How the hell did we get this detail? You don't understand. What does that mean? You never did like me much, did you Verne?  And you can't stand it that I walked out of there alive and Liz didn't. You think I'm a coward, don't you? Then why don't I see any pictures Of me up there? Yeah, dickhead. Cool it. We got business. What the fuck are you gonna do about it, dickhead? This is bullshit.  You didn't say anything about anybody else being here. Just some buddies. What the hell is this? I'll keep that in mind. Did it ever occur to you that someone might cop to something they didn't do rather than have their balls chewed off by a rabid weasel? No one. It was just a test. I need to be sure of who I'm dealing with from time-to-time. What the hell was that? Who told you I was five-0? Don't do that. Please.  Or I'll kill you.  Please, Danny. I ought to just call this whole thing off right now. Yeah. CAN I PULL MY FUCKING DICK OUT?! I didn't fucking do anything! I swear to God! Now get talkin' Okay! Okay! Shoot him. Uh-uh-uh ... Please .. I don't know what you're ... Don't address me.  I didn't make the accusation. What?! Captain Steubing thinks you might work for the police. Big Bill Pooh-Bear. come on, man.  What is this?  It's me, Danny. I thought we had a deal. Big Bill. Come on, guys ... Pull your motherfucking pants down. I'm sorry? Pull your pants down. You want to do this some other time? Hey, I don't play that. I want to tell you about the last guy who tried to jam me up on a deal. Hey, I was just trying to ... I welcome you here with open arms and you got the nerve to low-ball me like some slick used car salesman. Why do you say that? Maybe you're the one who isn't taking me seriously. Pooh-Bear, I don't mean to be rude, but I get the feeling you aren't taking me seriously. If you say so. So that's 40 lbs. at 6 a pound then? But you're a friend of Jimmy's. I think of you as a brother already. But I just met you. Anything for a dear friend. You're serious? Hey, okay. Okay ... How about um .. 6,000 a ounce. I deal in U.S. pounds, friend. None of that faggot metric crap for me. I don't know, 14,000 a kilo? Make me an offer. Can we talk price? Secret recipe. Not bad. I insist. It's delicious. Just a taste. No, I'm good. I'm sorry.  Would you like a taste? The good stuff.  Can you handle that? Crank or glass? Yeah, I uh, have a buyer who's looking for about a quarter's worth. No shit?  Fuck it.  I'll send it to Oliver Stone then. He'll get them to reopen the bastard. Um, I think the Warren Commission has been closed for a while. I'm gonna get this developed and send it to the Warren Commission. Answer the fucking question! Yeah. Okay. Listen carefully ...  You're in the bathroom.  You've been shot in the shoulder ... My name is Tom. Yeah. Jesus. Murder.  Beautiful. That's real sweet, Garcetti.  Thanks. Who is it? What? Is it bad? What's to stop him from just ripping me off then? Whata you mean?  He told me - News-flash, Tanner. I'm a fucking rat. For that old possession charge? Gimme a break. Whata you mean I've got no choice? Look man, I just wanted to make some dough and disappear.  I didn't want to wait around for Domingo to figure out who doubled back on him. Standard vig.  Minus five for a certain blabber-mouth moron by the name of Jimmy the Finn, who's living proof that natural selection is a flawed theory. After that ass-whipping you gave me? Bubba. I met the guy at a party.  He said he wanted to do a biggie. He's new in town so I offered my services. I can't help it, Tanner, you hit like a fucking girl. Someone want to tell me what the hell is going on here? I was trying to score some dope. What the hell are you doing here? When? If he finds out it's me, I'm a dead man. Tell me what? Tell that to Bobby ... and his wife and kid. You don't find that repugnant? Don't you wonder why I do it? Thanks for not judging me. Garcetti thinks I'm a pile of shit. You think I'm a Judas? Don't be. I'm worried about the kid. Somebody has to help you lazy bastards. Yeah. Pretty sure.  Oh yeah ... he had a spear gun, too. It was all pretty informal.  Didn't have a lot of time to exchange pleasantries. Never mind.  Dude had a backfull of jailhouse tatts. Bobby, rhymes with hobby. Well, you know what they say, just because you're paranoid, doesn't mean everyone's not out to slice your balls off and shove 'em down your throat. If it's all the same to you, I'd rather not dish right here in the middle of Crankville. I've got a hot one. With you clowns watching my back? What do you think? Nervous? Didn't you hear?  Domingo's dead. You know, I'm starting to think I'd rather take my chances with Domingo than go through any more of this shit. I'm making the small buy tonight ... if I don't get beaten to death with a wheelchair or something.  If everyone is happy, we'll do the big deal later in the week. When is the deal going down? Worse. Much worse.  A teacher. Come on! Who is it?  Domingo's boys? You mean the menacing red car? Speaking of which ... you run that license plate for me? What if he caps me before you can make a move? We're coordinating with Palmdale P.D.. We'll have your sorry ass covered. Funny, I don't feel lucky. You're lucky, Flynne. They have. But they never found a lab. Why doesn't Palmdale P.D. just raid the guy? Several possession charges, but nothing major. Excuse me? No.  You've got me all wrong.  I mean, in you own pussified way, you actually got some nuts in your little sack. Lay off, Garcetti.  I'm not in the mood. Who'd have thought it?  Danny "Chickenshit" Flynne trying to go large right under our noses. Hell, yes!  What the hell do you expect zapping Mr. Johnson with that crackler? What'd you do, piss your pants? That would be me. What's that smell? Oh they're all that and the proverbial bag of chips. Sounds like you hooked up with some fine citizens, Flynne. Now that I can help you with. Nasty boy ... goes by the name of Pooh-Bear. He's a chef. Check with Palmdale P.D. I'm sure they're keeping box scores on the guy. What's on the other end of this thing? And he probably only told two people and they probably only told four people and on and one. You know better than to tell a secret to a tweaker, Flynne.  Might just as well broadcast it on the evening news. He's the only one I told. Who the hell is Jimmy? Jimmy? I still don't know what you're talking about. We know what's going on. Anyone ever ask you to be such a disrespectful smart-ass all the time? Fuck you, Garcetti. I been at this for almost a year. I've done everything you guys have asked of me. And he's making a lot of noise about having his homies hang a Colombian necktie on whoever it was. What?! He knows somebody ratted him. And what does this have to do with me? The Mexicali Boys To who? Turns out he's connected. Yeah.  What about him? Danny, it's really pains me to have to tell you this, but do you remember DOMINGO, that wetback you helped us put away for trafficking a few months back? Garcetti, you're teeth, they're fucking perfect. I'll tell you why you didn't help - because you're a chickenshit tweaking snitch.  You're a bottom feader, Flynne. Hey, you want me to do all your work for you, numbnuts? Then why didn't you help the kid when you were there? What's he holding? Dude is bugging.  Transparent spiders, plastic men - the whole nine yards. Cut to the fucking chase, Flynne. That's him.  He's a lot prettier in person though. It speaks! This the guy? Maybe he isn't showing. Just make sure you hit the floor when we come in. It could get ugly in there. Good work, Flynne.  You're a first-rate rat. She's 57 and she's been teaching third grade for the last 33 years. Don't we always take good care of you? That's not good in prison. It's just not good. You thinking what I'm thinking? I thought you were done. I just want to be straight on the details.  Can I taste it? What is that? Rum and coke? What is it, drugs?</t>
  </si>
  <si>
    <t>m502</t>
  </si>
  <si>
    <t>saving private ryan</t>
  </si>
  <si>
    <t>Thank you, sir. The numbers don't make sense, sir. His brothers are dead, that's too bad, but they're out of the equation. Sending men up there is bleeding heart crapola from three thousand miles away.  One private is simply not worth a squad.  Colonel anderson This one is.  He's worth a lot more than that.  Which is why I'm sending you, you're the best field officer there is. Respectfully, sir, sending men all the way up to Ramelle to save one private doesn't make a fucking, goddamned bit of sense.  Sir. But, sir...I...I... A private, sir? Sir? Pinned down, a mile east of here, waiting for some help from the navy guns. Yes, sir. They didn't want to give up those one-fifty-fives, sir. Fourty-four, twenty one dead. A company, Wehrmacht, no artillery, we took twenty-three prisoners, turned them over to intelligence. Sector four is secured, we put out the last three German one-fifty-fives, found them about two miles in from Ponte du Hoc. Find a chaplain. Shit, that was no big deal. Did you see what he did, back there? He stepped right into the open, so I could get across. You take account of the wind? Forty-two-hundred, I figure. That must be four thousand yards. Not where I come from. You must be a hell a shot. Yep. The Army gave you that? Thirty-ought-six, Norton long-barrel with dual-groove, parallel rifling, elevated three-glass scope and a single-throw hammer. What about the Captain?  Where's he from? We got us a tent, forty-two feet across, eighteen feet at center, hundred-and-ten foldin' chairs. Circuit's eleven towns, covers all 'a Hasset County and most 'a Weller County.  I expect that upon completion of my military service I will be joinin' said ministry. So they travel around from place to place and preach? I don't make jokes about things of, or related to, the preaching of the Holy Gospel, including the ministerial calling of my family. No kidding. In the back of a nineteen and thirty- one stretch Hudson with a big ole' trailer. In West Fork? I'm Jackson.  I'm from West Fork, Tennessee.  My pappy's a preacher. Him and his two brothers got a ministry, The Blessed Church of the Wandering Gospel. Figured. As a matter of fact, I am. You writin' a book or somethin'? So, where are you from? I am, but I like imported whiskey. So there I am and I hear the biggest ole' coon you ever did hear, 'a rustlin' right there in front of me. That ole' boy comes right out of the brush, I got a clear shot and he knows he's 'bout to meet his maker. I aim, I got my finger tight on the trigger and then I just smile and say to that ole' coon, go on, now, you get out 'a here.  Then I sit down on a hollow log and take me a right long pull a' that mash whiskey. Jackson, how many times I got to tell you, you're from Tennessee. Me?  I'm walking with my hound, Lucy, it's about an hour 'fore sunrise and we're out huntin' coon.  I got me a flask of pure Kentucky mash whiskey... What deal? No kiddin'? Like hell, you did. Well, I'll be goddamned, I knew it. Nope, he ain't Wade. He ain't Wade. I guess. He ain't half-bad, I guess. I mean, Ryan, what do you think of him? I think I'm we got that eighty-eight. What do you think? Hell, no! Reiben, are you makin' fun 'a the way I talk? Y'all come back. Of course, sir. Yes, sir. Cap'n...? He's right, we can't shoot him...well, we could but we'd get in an enormous amount of trouble.  And he's right about the bridge, it's a hell of a lot more important than he is. Looks like a flaming asshole to me. So, that's Ryan. Yep, you step on a rusty nail, get lockjaw, never say another word as long as you live. You know what the best possible thing that could happen is? The hell he didn't. Just shut up, Ryan didn't kill Wade. You shut up, this is the most fucked up mission I ever heard of.  Goddamned Ryan, fuck the little bastard. Shut up, will you? Fuck Private James Ryan, fuck him, just fuck the goddamned son-of-a- bitch. Wade, Sarge, Corporal Insect, all of us, hell, I'll bet even the Captain has a mother. Last I knew. They got squirrels there, too, right? Reiben, how many time I got to tell you, I'm from Tennessee. You know what a B.A.R. weighs? Nineteen and a half pounds, not counting ammo.  And you think these things are comfortable?  They may look good but they weigh twelve pounds each, that's thirty-six pounds, right there. Army life is too dang easy, my feet have gone soft.  Back home, we go out squirrel huntin', I walk forever and a day and then some, don't even raise a blister. If we find Ryan and he's still alive, that son-of-a-bitch is gonna carry this goddamned B.A.R. back to the beach for me. Hell, no.  I think he's the best officer in the whole goddamned army, bar none. You got somethin' against the Cap'n? No one's gonna win the money for the simple reason that the Captain never was a civilian.  They assembled him at O.C.S. out of spare body parts from dead G.I.'s.  I know this for a fact. Hell, no, last time I shot a corporal, Cap'n Miller near bit my head off. Jackson? To each, his own. It's worth it. Don't that get kind of expensive, Cap'n? You see, I've got the best house in all of Addley.  It's not the biggest house, but it's got the best location, right next to the junior high baseball field.  The garage windows face left field.  The guy who owned the house before me had these heavy screen S put over them.  The first thing I did when I bought the place was take off those screens.  Two-hundred-twenty- two yards from home plate to my garage windows.  It takes a hell of a junior high kid to hit a ball that far.  I look at my garage windows as a Motivator and a way to scout the kids coming up, the ones who are going to give us a shot at the state championship.  I lay there in my hammock and every time I hear the sound of breaking glass, I know we're one step closer to winning it all. Say what, Cap'n? I'm in my backyard, lying in my hammock, with my arm around my wife, listening for the sound of breaking glass. Keep trying. Not yet. Good, now get your goddamned gear. Sir, I understand.  I don't like it, but I understand. You'll grieve the way I tell you to goddamned grieve.  There is no Wade, there was one, but he died a long time ago, he's been dead for so long you can hardly remember his name, you understand? Sir, I understand what you're doin', but I respectfully request permission to grieve in my own manner. Who's Wade? Sir, I ain't feeling so chipper on account of Wade. What the hell's the matter with you, Jackson? Gives Wade the second shot. Watching. They don't send planes to put out machine guns.  Two flank runners with surpressing fire.  I'm going right, whoever goes left has to be fast. We left them eighty-eights. My guess, too. In the shadow by those two trees. Where? Wade? Yes, sir.  It seems to me, sir, that the entire resources of the United States Army oughta be dedicated to one thing and one thing only, and that is to put me and this here weapon on a rooftop, smack-dab in the middle of Berlin, Germany.  Now I ain't one to question decisions made up on high, sir, but it seems to me that saving one private, no matter how grievous the losses of his family, is a waste of my God-given talent. Reiben, I want you to listen closely to Jackson.  This is the way to gripe. Jackson, continue. Seems to me, Cap'n, this mission is a serious misallocation of valuable military resources.  Miller Go on. I'd love to hear it. Sir, I have an opinion on this matter. I most likely would have, sir, had I been given the opportunity. You didn't volunteer, Jackson. Captain, my feet are most uncomfortable.  If I'd 'a known we was gonna have to walk all the way to Ramelle, I never would 'a volunteered for this here mission. No, three brothers of his were killed in action.  Command wants him out of there. A paratrooper named Ryan.  He's going home, if he's alive. How about that jeep? A half-track, anything. White-walls? I changed my mind. Captain, what about our deal? I teach English at Addley High School in Addley, Pennsylvania. What'd you say, Captain? That's better, but you've still got a long way to go.  Talk to Reiben, he's a natural and works at it, he'll give you some pointers. Goddamn it, sir... There you go again, that's whining, that's not okay. But, sir... Upham, you've got to learn the difference between whining and griping.  You can't just rely on natural ability, you've got to study and practice. The Germans do. Sure, you got one? Would they notice and eighty-eight? Those are Tigers, they have six-inch armor, they don't even notice grenades. What about our grenades? Those guns are close. I can tell what the gunners had for dinner. You don't count. I'd like to stay, too, Captain. Same place we are. I wonder where they're going. Plenty. That only leaves three. What do they know?  I had nine, but I feel through the ice when I was seven, my brother pulled me out.  Then I used one when a grenade landed in my foxhole in Sicily, it was a dud.  I figure one on the beaches, one on the cliffs and two getting here. The men said, nine. Don't need it, I'm a cat, I've got five lives. Good luck, Captain. A machine gun. What is it? Thank him and tell him we're sorry about his loss. No, but he heard firing, just east, less that a kilometer. Did he see any sign of them? Five nights ago, he found this paratrooper caught in a tree with a broken leg.  The leg got infected. Last night he went to Ville Cholet to get a doctor.  The doctor refused to come and when he got back, this is what he found.  The Krauts must have shown up while he was gone. I don't expect to live that long. If that's the way you feel, why don't we wait until it's up to a thousand. I'll tell you what, if I'm still alive when it hits five-hundred, I'll let you know and we'll split the money. Over three-hundred. Where are you from, Captain? Some. You know classical music? It seemed appropriate. I heard. I've been humming it. Yes.  Do you know Sibelius' Fourth Symphony, The Normandy? It looks like a Renoir. You think the rest of us were? I wasn't made for this. Sarge? Pass. Upham? Like I said, it was nothing.  Don't bunch up. But you could have gotten killed and I... It was nothing. Sir, I'm sorry about what happened, I... DASHES across the street. On the other side of the street, crouches in a doorway with Jackson. Upham is a bit in shock, less from the nearness of the bullets than from what Miller just did for him. Glad of it. That's not all.  There were nine gunners on the eighty-eights, one had a broken heel on his boot, two had bratwurst for supper last night, one of them is named Fritz, the other, Hans, maybe, I don't know, it's hard to tell. You can tell all that, just by the sound, sire? FORWARD!  FORWARD!  NOW REVERSE! I know about bracketing.  I read about it.  The next one is going to land right on us. Reiben, I don't know what I'd do without you.  Sarge, keep Ryan close to you and alive. Out of the mouth of babes. We're going to hope like hell the tanks were on their way somewhere else. Well, if we had ten times the men and a lot more ammo, we might stand a chance, but not against those tanks. Sarge, see what you can do to make those buildings inhospitable. But, that's my personal brand of stupidity, I feel kind of proprietary about it, if you do it again, you're busted. Thanks for drawing that machine gun off me. Don't let yourself get killed, if you do, they might make me give back the medal and then I won't be able to lip off to colonels anymore. You know Wade was the eleventh of the twelve, you're the last one still alive. No, but if I get any worse, you'll have to relieve me. I think you're right, Keith. That's the rub.  I liked Wade.  Who's Ryan?  If they're both standing in front of me and I have to shoot one or the other, how do I choose?  Look at my hand, there it goes again. Simple, numbers.  Every time you kill one of your men, you tell yourself you just saved the lives of two, three, ten, a hundred others. We lost, what, thirty-one on the cliffs?  I'll bet we saved ten times that number by putting out those guns.  That's over three hundred men.  Maybe five hundred.  A thousand. Then thousand.  Any number you want. See?  It's simple.  It lets you always choose mission over men. Not in so many words, but they tell you you can have all the firepower in the world and if your men don't have good morale, it's not worth a damn.  So if you're scared or empty or half-a-step from a Section Eight, do you tell your men?  Of course not.  You bluff, you lie. It could be worse.  You know the first thing they teach you at O.C.S.? Lie to your men. No problem.  A pair of deuces?  Less? So what?  I bluff.  It used to tear me apart when I'd get one of my men killed, but what was I supposed to do?  Break down in front of the ones who were standing there waiting for me to tell them what to do?  Of course not, so I bluffed, and after a while, I started to fall for my own bluff. It was great, it made everything so much easier.  Sarge Is that why your hand's been shaking? She's the best poker player you ever saw.  My father used to go to these Saturday night games and lose his shirt.  Finally, my mother gave him an ultimatum, either she gets a regular seat at the table or she locks him in every Saturday night. He squawked and so did his buddies but after a while they gave in and from the first night she sat down, she never lost.  She could read those cocky bastards like they were playing open hands.  And he bluffs?  He had sixteen levels of bullshit.  Her eyes, the tone of her voice, her bets, her jokes, the way she sipped her coffee, she was a master.  She won more money on shit hands than anyone in the history of the game. Every Saturday night, my father would lose two, three hundred bucks and she'd win it all back and then some. And I'd stand there, glued to her shoulder, from the time I was five years old, watching every hand, every move, studying how she did it.  That's why I'm such a good officer, I can look at a man's face and tell you exactly what he's holding, and if it's a shit hand, I know just what cards to deal him. You know why I'm such a good officer? Because of my mother.  Have I ever told you about her? Yeah, Vecchio, I couldn't remember his name, he was a good kid, remember how he used to walk on his hands and sing that song about the man on flying trapeze? What was the name of that kid at Anzio, the one who got his face burned off? Let's just find someplace. Snatches the morphine from Sarge. Quickly and efficiently prepares a second shot.  He's done this before. More morphine, hurry up, come on, come on... SHOVES THE NEEDLE into Wade's neck. Thick vein.  Pumps the morphine straight to Wade's brain.  Motions impatiently to Sarge. About to pour his sulfa.  Sees the wound.  Stops.  Knows it's fatal. Rolls to his feet.  FIRE another BURST.  KILLS the last of the German riflemen.  Doesn't pause.  RUNS onto the field. How about you shut up and take your position? How about you take your position? Yeah?  What rule of thumb is that? I'll be alright. No.  It comes and goes.  It stops when I look at it. A couple of weeks.  It started in Portsmouth when they brought us down for loading. It doesn't take this. Now you're the one kidding yourself.  Hell of  a mission. You never know. If we stayed, we could make a difference. Command isn't going to let them withdraw and the Germans sure as hell aren't going to let them surrender. They guys here aren't going to be able to hold out until battalion shows up. They're fine.  As long as they can gripe, they'll be alright. Nope. Since when have things been normal? Maybe. Tell that to Private James Ryan. We've got our orders.  Let's go. That's not what we're here for. PUSH! Yep, hell of a mission. A fucking mess, two maybe three Kraut divisions, no fronts, no lines, the drops were completely fouled up, we've got little pockets of paratroopers all over the place, trying to hang on.  Command says we hold St. Mere, but north of that, it's all Krauts.  Even if Ryan's where he's supposed to be, he's more than likely dead. Somebody put the wrong crystals in every one of the Hundred-and-First's radios the night before the drop, not one of them works.  We're going in blind. Now we've got a straight shot, due north, to Ramelle, twenty-six miles, two villages between here and there, St. Mere, then Bernay.  We'll take the jeep as far as we can, then go on on foot. I've got a line on one. What about Talbot? Okay, Wade.  Translators? I want Reiben on B.A.R; Jackson with his sniper rifle; Beasley, demolition. Simpson. Some private up there lost three brothers, got a ticket home. I wish.  You and I are taking a squad up to Ramelle on a public relations mission. Don't need to, the Krauts go that covered. Worked, didn't it? I THOUGHT YOU WERE MY MOTHER. GO! More tanks...  Ryan Lot's of them The fear on their faces turns to resignation.  They know that they are dead men.  They settle into their positions, and prepare to fire and die. Goddamn it! Knows what that means.  He hears the RUMBLE OF THE TANKS. Continues FIRING.  CUTTING DOWN the advancing Germans. FIRES a burst.  More Germans drop. FIRES a burst.  Germans drops. Here they come. Hears the FAINT DISTANT RUMBLE OF THE TANK.  Barely has time to react. Sees: That's not where I am.  Miller No? Where are you? I wonder if his cabin is still available? I coach the baseball team, too. What deal? Get back to your positions! Goddamn it...Goddamn it...Goddamn it... OPENS UP with the MACHINE GUN. HERE THEY COME! Cocks his Thompson.  Settles down behind some sandbags. See to it. Leave him to me, Captain, I'll have him pissing and moaning with the best of us. Let's hope, because we're sure as hell not going to do any damage to them with what we have here. Maybe Caen. You're goddamned right, I give the order.  Vote!  Jesus Christ!  Listen to me, you little pissant pieces of shit, I am the ranking officer here and what I say goes, is that clear? Yes, sir, of course, sir, I was merely speaking hypothetically.  IF this was a voting situation, then the vote would have been unanimous.  But of course, it's not a voting situation, you're the captain, and you give the orders, sir. Have it your way, Captain. You're only allowed to shoot at Germans, that's one of the rules. What if our guys open up, sir? I HAVE NO FUCKING IDEA.  HERE WE COME.  Cover me. ON THE BRIDGE!  WE'RE COMING IN. Looks like they've been having a hell of a party, here, Captain. Looks like tea time, maybe they're Brits. Scans the Germans with his binoculars. That's a mystery to me. No, sir. Has anyone ever told you, you're officer material? Maybe.  But what if he dies on the way back?  you see what I'm saying, sir?  The best possible situation is, he's dead, we find his body, more or less intact, we grab one of his dog-tags and high-tail it back to the beach, or better yet, we head over to Caen and catch up with division. But we accomplish the mission. Neither do I, sir.  C:  And this is the worst one, we find Ryan and he's wounded.  Not only does he not carry my gear, we have to carry his gear. And him. I don't like that one. B:  Ryan is dead.  He's been blown up by the German equivalent of Wade, whose name I know you don't want me to mention.  There's nothing to find. The biggest piece is the size of a pea.  We wander around, looking for him until the Germans pick us off, one after another. Except for the last part, that one's not bad. Well, sir, consider the possibilities. A:  Ryan is alive.  We have to take him back to the beach.  Knowing you, you don't let him carry my gear, even though he really should, and we all get killed, trying to keep him alive. Why's that? I've given this a lot of thought, sir.  The best thing that could happen is, we find Ryan and he's dead. Well now I'm saying we're moving out.  Get off your ass. I thought you said we had an hour, sir? Up.  We're moving out. Is silent.  Motionless.  He gently closes Wade's eyes.  His hand quivers slightly as he unclips one of Wades dogtags.  He fumbles and drops it. Sarge notices. Goddamn it...Goddamn it...Goddamn it... We can't leave it here. Sir, I've got an idea, let's go around. I'll make a note of your suggestions but I'll leave that last one to you, especially if he's already dead. Yes, sir, as a final note, I'd like to say, fuck our orders, fuck Ramelle, fuck the cheese capital of France and while we're at it, fuck Private James Ryan. Any further thoughts on the subject? But I am a captain.  If I were not a captain, I would thank you for the compliment and tell you that the ability to lie comes from being a top-notch poker player, which I am, having learned at the side of my mother who is, by popular acclaim, the best poker player in... Sir, if you were not a captain, I would compliment you, now, for being an excellent liar. In addition, as I pointed out earlier, I have a fondness for cheese and I hope to have the opportunity to sample some of the Ramelle products, when we arrive there, to see if they live up to their excellent reputation. Moreover, I feel heartfelt sorrow for the mother of Private James Ryan and I'm more than willing to lay down my life, and the lives of my men, especially you, Reiben, to help relieve her suffering.  The men thoroughly enjoy the performance. I'm sorry, sir, I apologize.  But if you weren't a captain, or if I were a major, what would you say? Reiben, what's the matter with you? I don't gripe to you.  I'm a captain. There's a chain of command.  Griping goes one way, up, only up, never down.  You gripe to me, I gripe to my superior officers.  Up, get it? I don't gripe to you, I don't gripe in front of you.  How long you been in the army? You have orders, too. Well, maybe not the Captain, but the rest of us have mothers. Easy for you to say, sir.  Fucking James Ryan, I'd like to wring his fucking neck. Reiben, there's a fairly good chance you're not going to die at all. I'd much rather die in Caen than Ramelle, sir.  It's a personal thing. Never mind, don't worry, we'll pick up this kid, high-tail it back to division, everything'll work out fine. Huh? Ours is not to reason why. Well, sir, in purely arithmetic terms, since when does six equal one?  What's the sense in risking six guys to save one? Sure, what do you want to know? Captain, could you please explain the math of this mission to me? Upham, are you sure you've never been in combat? Jesus Christ, he's a natural! Stands on the edge of the woods, almost in a trance. General Gavin is going to be very irritated at you, Captain. Well, I, for one, like cheese. I'm listening, sir. There's always a bright side. Sir, you know what Ramelle is famous for?  Cheese.  The rest of the company is going to Caen and we're going to the goddamned cheese capital of France.  There is no bright side. There's to be a bright side, look for it. I should be on my way to Caen, sir. It's like Beethoven, the guy's one of the greatest composers ever lived and he goes deaf.  Go figure, I mean, who'd he piss off?  And here I am, the Beethoven of ladies foundation garments, one step away from Caen, the center of the known lingerie universe and instead, I'm going to Ramelle to save some fucking private who's probably already dead. Yeah, how so? Captain, I gotta tell you, the irony of this mission is fucking killing me. Where are you planning on putting Private Ryan, sir? Sure, Reiben. Captain, can I ask you a question? But, sir... Trust me, you're the best. No, I'm not, Kaback is, honest.  Or what about Faulkner?  Or that little guy with the glasses? Sorry, I need a B.A.R. man, you're the best. Please, sir, you can't take me to Ramelle, I gotta go to Caen, sir, please, I told you, they make Caen lingerie there, it's beautiful, it's the best there is, it's...oh, please, sir... Strides through the chaos, avoiding the passing vehicles.  He sees his men and walks toward them.  Reiben hurries up to Miller, pleading. Stay at it until you get fire control.  Keep 'em down, wait for the navy. I don't think so, Captain. Oh, Captain, they'll always make lingerie, it's one of the three basic needs of man -- food, shelter, silk teddies.  Miller Dream on, private. There's a war on, good chance they're not still making lingerie in Caen. Lingerie is my life, sir.  My mother's got a shop in Brooklyn, I grew up in it, from the time I could crawl, we carry Caen lingerie, it's the best there is, it's all I been thinking about since the invasion. Reiben, how the hell do you know so much about lingerie? Just picture some French number been spending all day, every day, making cream-colored, shear-body negligees with gentle-lift silk cups and gathered empire waists, what the hell you think she wears at night? So, you ever heard of employee discounts?  My uncle sells shoes, gets twenty-five percent off everything in the line, got a closet filled with the best looking shoes you ever seen. Don't worry, we're the only Rangers this side of the continent, we've got to be first into Caen. Sir, what if they send some other company into Caen ahead of us while we're pinned down here? Sure, meet me at the top, we'll start the paperwork. Captain, can I put in for a transfer? Sarge?  He was the best friend I ever had.  Lemme tell you about Sarge... Jackson was from West Fork, Tennessee, he was going to be a preacher, his father and uncles have a traveling ministry out of the back of a stretch Hudson. Upham?  Good kid, smart, he was writing a book. Yes, Private. Races through the debris.  Trailed by BULLETS. Doesn't move.  He just stares at Sarge's body. Struggling with a pair of Germans. You set?  Sarge nods. Don't do that again. No, private, I want you to stay here, keep your head down, don't do anything brave or stupid. Alright, come with me. Yeah, yeah.  I want you right next to me, no matter where I go, you understand? The hell you aren't, you're comin' with me if I have to drag you every inch of the way.  You hear me, Private? This bridge cannot be held.  The Germans have two companies less than three miles from here.  They have tanks. Private.  I'm sorry about your brothers but staying here and getting yourself killed isn't going to help. ...for you to blow up, yeah, yeah, we heard that. Wade's right, it's some kind of scientific, magnetic thing, I can't explain it, but I've seen it. You want unpleasant?  Just wait, I can do much better than this. Fine, you convince yourself you got a pack full of feathers and goddamned Private James Ryan can carry my fucking gear. Oh, Christ, now we gotta listen to that grandfather thing again. That's because, as I have pointed out on numerous occasions, you are a happy idiot. Hey, I got a mother.  Jackson, you got a mother? Captain, he's fast! I usually like surprises. Lingerie. I care.  Don't you know what Caen's famous for, Sarge? Out of the frying pan, into the fucking latrine. Shit, sir. What about you, Captain? I don't know, I kind of like Wade's idea about the cruise ship.  I've never been to Tahiti. Freaked out.  Trying to keep his eyes on the perimeter.  Can't. Goddamn it...Goddamn it...Goddamn it... On guard, glancing back.  Pissed off. He's fast, Captain, I saw him. Sir, I ran the 220 in high school. Somebody must know where he's from, what he did for a living. We know. But everybody's heard of him, he won the Congressional Medal of Honor, he saved a dozen men. Get lost. So, where are you from? Twenty-four-five. You think he really believed it? How do you do it? Demolition, right?</t>
  </si>
  <si>
    <t>m503</t>
  </si>
  <si>
    <t>say anything...</t>
  </si>
  <si>
    <t>No, no he's not. How can you, how can you say that? You're trying to get me to say something, that's why you're telling me all of this. What's the profile? Pardon me? I'm supposed to be leaving on a fellowship that I worked for my entire life.  I don't even care.  I met this boy over the summer, and I, I can't see him because of this, I can't talk to him, I can't talk to my father about... I wore these clothes, I thought, I thought that if I looked right and if I acted right then someone would talk to me.  But I look awful and I feel awful, could you, could you please talk to me?  Be a little decent. The world is full of guys.  Be a man.  Don't be a guy. No, you're not a guy. Lloyd, you have to understand her family is being ripped apart. Like you and she were ripped apart.  Like Joe and I were ripped apart. What does it say? Lloyd, send her flowers, write her a letter.  Something. You've got to do something special.  You've got to make a statement. Lloyd, listen to me.  EVERYTHING has changed.  You've had sex. No matter what you might think, nothing will ever be the same between you two.  You might be sixty.  You might be walking down the street, and you'll talk to her about something, whatever. But what you'll really be thinking is 'We had sex'. Did you sleep with her? See you.  Bye.  Bye Diane. Yes. You are such a great person Lloyd.  I'm a good person, but you are a great person. Okay, I got it. That's just so embarrassing. C'mon Lloyd. Lloyd. Lloyd, give it up. Brains stay with brains.  The bomb could go off and their mutant genes would form the same cliques. Diane Court doesn't go out with guys like you.  She's a brain. Then what's love? Going out as friends. That's not even a scam. But you never had a first date. That's unlikely. "Dear Diane, I'll always be there for you, all the love in my heart, Lloyd."  I've never gotten a letter like this, have you? What?  I'm sorry, talk. And above all, just because this happened gives you no right whatsoever... You've got to show her respect, you've got to show her that you're not like Joe... Look at his face, he did the deed. He's got that nervous talking thing.  I told him not to speak. Meaning that she made the second date a family audition, which is the kiss of death for Lloyd. Lloyd is doomed. I'm sorry.  It's just you're a really nice guy, and we don't want to see you get hurt. Diane Court does not realise how good-looking she is. Well, where Mr Carroll uses the word 'love', I look for a new word. Did you see what Mr Carroll wrote in my yearbook?  Well, he ridiculed me all year long, and then he writes, "You're a real live-wire, Love Mr Carroll."  Y'know, it's all so phoney. I don't feel anything. If you were Diane Court, would you honestly fall for Lloyd? It's too much pressure, it's not his crowd. Well, you don't have to be so dramatic about it. I wrote sixty-three songs this year.  They're all about Joe, and I'm going to play every single one of them tonight. I don't know what to say to you, except goodbye. Hello. You're right. I'm so ashamed dad. No, I will.  I don't want to leave something out because I know I can say anything to you.  You're a liar, and a thief. No.  I told you everything, you lied to me.  I would have done anything for you. I trusted you.  I stood up in court five years ago and I picked you. You let me believe you.  You knew you were guilty, and you let me become a part of it.  God, how... how could you... No, but you stole from them. Yes, I... You stole from them, you lied to me.  How do you think that's supposed to make me feel? What am I supposed to think? But I found the money. Swear to god. Swear to god, I need to know the truth. Dad, did you do it?  Did you take that money? Dad, are you okay in there? If I pick it up, we'll only get back together. Dad, I love him. Dad, in a million years, I would never give him a pen.  What's wrong with having some fun?  I like him. Dad, you and I have talked about this.  Lloyd and I have talked about this.  Believe me, this is well-covered territory. Unbelievable.  This is a nightmare. I like him a lot. Dad, why are you acting this way?  Is this because of the other morning? You're not listening to me. It doesn't feel right to me.  I, I don't even have the right luggage yet. But listen, if I had a friend in the same position, I would tell her to delay a year. Dad, maybe I shouldn't go with all that's happening to you. Dad, no.  But I didn't want any problems, so I decided not to sleep with him. Dad, yes.  And I'm scared to death of what you must think of me right now. I know that. I'm fine. Dad, I'm so sorry.  I know this is a bad time. I was irresponsible, I should have called. Dad, I'm sorry. Which they did, and every once in a while on a commercial, you can hear me scream. Okay, I give up. And then you got up and you told them to turn the plane around. I knew how planes flew, but I was still a little nervous. Dad. Goodnight. Lloyd was such a gentleman.  He was funny and nervous and strange, and I met people that I never would have met before, then I blew it.  I called him basic.  Can you believe I did that? Dad, I'm so glad I went.  Goodnight. Don't do this to me. You're too good at making me nervous. God, I'll have to go on a plane. I won? Are you kidding?  You're not kidding?  You're not kidding! Tell me, is it bad news? What? I love you dad. Stop it, stop it, stop it. Everybody thinks I'm a priss. I was standing up there and looking at all the people, and I felt like they didn't know me.  I mean, maybe I shouldn't have taken all those courses out of school, because everybody thinks I... forget it. Oh god, I don't need all these presents.  I don't know any kid who got a car, I mean... God, that's... this is ridiculous. What are you doing? Dad, you have to teach me to suture this weekend. Well, it's almost over.  We've gone to school together for three years, and we've been through a lot.  But with that training out of High School gone, what's going to happen to us?  We all know what the answers are.  We want to be happy, go to college, own a car, maybe raise a family.  But what if that doesn't happen?  I have, I have to be honest though, I have all the hope and ambition in the world.  But when I think about the future, the truth is, I am really...scared. Alright, no more, I'm going to save it. I didn't think anyone would get it. You like it? Having taken a few courses at the university this year, I have glimpsed our future, and all I can say is... go back. Well, it's almost over.  We've gone to school together for three years... I might cut that part out. You will? If they ask you questions, and they probably will ask you questions, would you please say something nice about him mum? Help him? I just wonder what could be more important than what's going on with dad. This is me telling you about me. Mom, please? I know. Nobody thought we'd do this.  Nobody really thinks it's going to work, do they? Not right now, thanks. Okay. Good to know. Okay. Okay. I'm fine. I love you.  Please, I love you. I love you.  How many more times do I have to say it? I love you. Everything else means nothing to me.  If I hurt you again, I'll die. My father's guilty.  He lied to me, he lied to everybody.  I just left home... I need you. I'm sorry. Oh shit. Don't be mean, this is hard for me too. Lloyd, I love you, okay? You have Corey and DC.  I have my dad. Just my dad. No, that's fine.  She'll tell everybody, but that's fine. Why, did you tell Corey what happened? No. No I didn't. Lloyd, we shared the most intimate thing two people can share. No, I don't, I don't. I think that we should stop going out on dates. No.  We decided that we're friends.  I mean, I know it's a terrible word... No, no. We decided... Yeah, uh-huh. We'll see. Yeah. Well, I need to study, and... I think that we should spend some time apart. How can I look at you and say this? I know.  Lloyd, let's not start putting things on this level. I don't know what you're going to say, but I think that... No, we don't have to say it. It was wonderful. Uh-huh.  It was wonderful. Your letter came yesterday. Here are some blankets.  This is a good song, this is a really good song. Then why are you shaking? You're cold. You're shaking. Yes.  Are you shaking? Yeah. This is so noble. Yeah. Oh.  I was putting the... Am I wrecking my car? Right. Yeah? I'm doing alright. Yeah. Friends with potential. Be friends? I just can't have any social life right now. I just don't want it to get too heavy.  I feel really overloaded. I have this theory of convergence, that good things always happen with bad things.  But I know you have to deal with them at the same time, but I just, I mean I don't know why they have to happen at the same time, I mean, I don't know why, I just wish I could work out... Am I just babbling?  Do you know what I mean? Well... just meet her. Yes. She's amazing.  She's ninety-three, she's a writer, and I told her about you. You have to meet Bess. Okay, bye. Stop by later. I think that's ageism, and that's, that's being prejudiced against people because they're old.  Maybe their mouths don't work as well as yours. Come on. I know you think my job is strange.  You don't like old people, do you? I usually have a break after the dinner service, if you want to stop by. I had a checklist in mind.  I thought that if babies were on the plane, the plane couldn't crash.  But all the babies were crying, and I thought they knew something I didn't. You think so? Yeah? Yeah, I've had it forever.  I used to have this thing with marking the words that I looked up. Or, or I could always wear this one. Then call me later. Then call me tomorrow. I only have something like sixteen weeks. No, I'm serious. So what's your job this summer? You're a great date.  I've never really gone out with someone as basic as you. You know what? Thanks.  But either way it still feels... Well, my parents split up when I was thirteen, and... god, I actually had to... I went into court and I had to choose between the two of them.  So I chose my dad.  It just felt safer that way, you know? Yeah, but that's an old story, you don't want to hear it. Yeah.  I'm so glad we did this. Yeah, but I feel like I fit in for the first time, you know? Like I just held them far away from me, and they did the same to me. Nobody knew me before tonight. Alright, this is some of the things they wrote me; "Glad I finally met you", "You always seemed nice", "Wish I could have known you more"... Bye. Thank-you. He does this every year? Yeah. So it's an honor? Keymaster? Oh.  Um, would it be terrible if I wanted to go home early? What are these? Would you hold this for me? Goodbye. Eight. I'll go. I'll go. Well... Actually, I think that I... Hmmm.... Well, not monumentally. Saturday, I have some things to do around the house. Yeah, I have to help my father. Yes.  Things are pretty hectic right now, but thanks. Oh, thanks, but I'm busy. No, I read it on the message. Yes, we sat together at Bell's Square. Yeah. Yeah.  What a day. Thank you very much. Yeah? Hi.  You called me? Thank-you.  The real world.</t>
  </si>
  <si>
    <t>I'll be home soon. Hello Constance.  It's me, Lloyd... nothing, I'm just driving around... she broke up with me... what do I do?  Can't she come back?  How can I get her back?... I can't think, talk to me... I fucked up... I feel like crying... she gave me a pen.  I gave her my heart and she gave me a pen. No, no, don't go in there. I'll be in my office. You're tough, J-man. Yeah. Look, I'm really sorry that Mom and Dad made you take me in. Really.  If it's such a big deal, I'll go.  But remember this, it used to be fun.  It used to be warped, twisted and hilarious, and I mean that in the best possible way, I mean it as a compliment. I mean, I'm sorry T-I-M left you.  But I am not T-I-M. Jesus Christ.  I get in a good mood.  How hard is it just to decide to be in a good mood, and then be in a good mood? Good thing there's not a red line on you, J-man. YEAH! How do you know how to draw the red line anyway? Hey, bad throat, huh J-man? It's no problem.  I called Mom and Dad in Germany; it's like they were there. Hey, sis. If she wants me, she can come to me. I am. I draw the line at seven un-returned phone calls. Read it. I already did. Alright. So, what's your point? Alright, alright, alright, calm down, alright, calm down. Nothing's different. I admit nothing. See you tomorrow. Hang in there, man. Wait for me for when I get round to the front.  Please? COREY Alright. Alright, Okay, here. Please? C'mon, just do it. Do me a favor; take a picture of me with her. Look at those eyes. Sounds great to me, I'm going to call her, that's what's cool about her. I'm gonna call her. What's a scam? Yes I did- I sat across from her in a mall.  We ate together.  We ate, that's eating, sharing an important physical event. The movies are a good second date, you know, as a date? 'Cause I'm a guy, I have pride. I'm not going back there.  I don't even know who you're talking about. That was a mistake.  The rain on my car is a baptism.  The new me.  Iceman, power Lloyd.  My assault on the world begins now. Believe in myself, answer to no one... You probably got it all figured out, Corey.  If you start out depressed, everything's kind of a pleasant surprise. I'm going to take out Diane Court again. No.  You just described every great success story.  Alright, it's alright. How's it going? Alright, personalised flight care from Corey.  Books, cassettes, magazines, anything? Right, I'm just going to keep talking until that ding happens, which is going to be soon. So when you hear the smoking sign go 'ding', you know everything's going to be okay. Alright, high level air safety tips.  If anything happens, it'll usually be in the first five minutes of the flight, right? Okay, good, this is all very noble. One more time would be nice. What? Hurt me again?  Not a chance, don't worry about it. You do? What do you want? What do you want? Then don't do it. What is that?  What are you doing with your hands?  Talk to me, you're talking like that girl Sheila. What, I'm sorry I said that.  Forget I said it, it's what I thought I meant, but forget it. You told your dad? Did you tell anybody? She figured it out.  I'm sorry if that upsets you. Did you talk to Corey? Is this because of your dad? You shared it with a dick. Yeah you do. I feel like a dick.  You must think I'm a dick. Well, if we're friends, why can't we see each other? It sounded like you did. 'Cause I'm worried, did you just break up with me? Okay, what did we just decide? Okay.  It's good knowing this. Okay, how much time do you need?  I mean, you know, I mean you'll be leaving in a little while, so that's answered some questions.  You need to study? What's wrong? Say what? What?  This is a good level, isn't it? I was just going to tell you that I love you.  I said it. How do you know what I'm going to say? I've never sent a letter like that, you know?  I mean, I felt like I wanted to tell you something, but I didn't put it in the letter, and I didn't say it, but I want to say it now, I'm not sure if I should say it, you know, 'cause people always say it and don't mean it, but I think that I mean it, so, um, I just wanted to tell you... Why didn't you tell me? It did? Check your mail tomorrow.  I sent you a letter, a letter. I don't know.  I'm happy. I don't think I am. I don't think so. No. Are you comfortable? Let's get outta here.  You want to? Well no, it's not noble, but it's a good aid to your lesson. Now, go into second.  Little more gas... Yeah!  You can get  this whole problem.  Now, maybe you downshift to first? Little more gas.  Ease it up.  Hold on- minor setback.  Now you feel confident, right? Yeah, a little bit.  Listen, this is important.  When you feel it start to give, put the clutch in. Okay, this is important... If you'll just maybe ease it into second. Yeah.  Now, when you feel like you're confident,... You know how it'll come out and feel... y'know... little more, little more... Yeah, yeah, that's right.  Go round just at first, keep it in first, just feel it. Yeah, just keep going first, keep going around.  Get the feel of it, feel the clutch, when you put it in a little? Yeah.  With potential. Don't worry about it.  We're just having coffee.  We'll be anti- social. No. It's okay, everybody does that. What did you say? Wait, wait.  You told her about me? Okay. I'll see you there.  Bye. Okay, bye, I will. Really?  Um... I... well... you're really turning me around here, Well, except for one thing.  I used to work at a smorgasbord, and, and the old people would flock there, and, and they loved to eat.  And they just jammed their mouths, you know?  The used to eat with their mouths open, and you know, it's just too much for me.  You get to be thinking about how short life is, and how maybe, maybe has no meaning because you wake up and you're frying burgers Me?  Sure I do. Won't you see me later? After work? Oh. Mmmm. I think you should wear that. Nice one. Boy, this is a mother dictionary. Yeah. Today is tomorrow. Sixteen weeks is a long time. So am I. I want to see you again.  I want to see you as much as I can before you leave.  I said it. Job?  Being a great date. Basic.  Hmmm. What? Twisted? Watch out for that glass. Sure I do. It's just you and your dad, right? That's cool then. They knew of you.  Now they know you. Mine say stuff like "Lloyd, see you around maybe" Have a good sleep. I hereby surrender my duties as keymaster, give me a beer. It's the worst job since keymaster. So we can finally talk? No. Yeah, I have to judge who can drive home and who can't. I have to keep their keys. No. They're Bavarian Death style  pretzels. Yeah Whoa. Goodbye. Eight. Eight O' clock. Alright.  This is really great.  Alright, we're going out. It's a date.  It's a scam.  Whatever, whatever, alright, I'll pick you up at what, eight O' clock? You will?  Excellent, alright, this is great.  You will, really? Pardon me? No tips.  I won't give you any tips of any kind. Y'know, you're not in England yet, you know that of course, and by the way, I want to just tell you that I lived in England for a few months, Look Diane, I'm sorry, but I can't allow you to leave the country without going to Valhere's graduation party.  This gentleman, he's twenty-two, and he comes out of hiding once a year for this occasion, and he dresses up as the Lakeside rooster, and he, What about tonight then, are you going to that party at Valhere's? So you're monumentally busy? Are you busy on Saturday? Are you busy on Friday? Busy? Okay, um, so it's Lloyd and... uh... uh... let's go out.  Do you wanna go out? Yeah, yeah, yeah.  You remember? Quick question - do you know who I am? Yeah. Whoah, what a day, huh? Yeah.  I just wanted to congratulate you on your scholarship to England, and I wanted to tell you that I thought your speech was really incredible. Yeah.  I read about your fellowship in the paper, and I'm very glad you called me back. No noise, no sound, no movement, nothing!  Hello, Diane? Look at those eyes. Work that jab, work that hook, work that jab, okay, take a break, take a break. Hook up the jab, hook up the jab. He's back.  Hey my brother, can I borrow a copy of your 'Hey Soul Classics'? Yeah, you gotta go 'YEAH', strength.  Poor little man. Just knowing a person like that exists, knowing that for a minute that she felt that and wrote 'I still can't help loving you'. That's gotta be a good thing, right?  That's gotta be a good thing. It does, it does if it's the version signed 'I still can't help loving you'.  Read that. I know this part, keep reading. I'm the distraction that's going to England with her sir.  Are you alright sir?  Are you okay? I know.  But then I reconsidered.  'Cause I figured out what I really wanna do with my life, what I want to do for a living is I wanna be with your daughter.  I'm good at it. I know I know. Am I going?  Am I going to England?  I've thought about this quite a bit, and I've realised what I probably should do is just carve out a goal for my future and find out what I wanna do with my life, do all the stuff that I've been avoiding in a big way. I mean, Diane and I can wait for each other, right?  What's she gonna... she's gonna run off with some English guy?  There's no way. That's one of the things I wanted to talk to you about sir. She wouldn't get out of the car.  I brought her all the way here, she said she was going to come here, and she wouldn't get out of the car.  But I thought that is was important, that she come to see you, because I know that if you go somewhere and you don't deal with your family stuff, then you're just gonna, she's gonna, um... I just wanted to say that I've thought about everything, and I've decided something.  I'm going to give you another chance.  Maybe no one's listening, or maybe your father's listening.  Mr Court, if you're listening to this, hello, how are you? Hi, Lloyd.  This is my eighth and final call... You mean like career?  Uh, I don't know.  I've, I've thought about this quite a bit sir, and I'd have to say considering what's waiting out there for me, I don't want to sell anything, buy anything or process anything as a career.  I don't want to sell anything bought or processed, or buy anything sold or processed, or... process anything sold, bought or processed, or repair anything sold, bought or processed, you know, as a career I don't want to do that.  So, uh, my father's in the army, he wants me to join, but I can't work for that corporation, so what I've been doing lately is kickboxing, which is really a, uh, new sport, but I think it's got a good future.  As far as career longevity goes, I don't really know, because, you know, you can't really tell.  Your training sticks  as a fighter, you know, but it's no good, you know, you have to be great, but I can't really tell if I'm great until I've had a couple of pro fights. But I haven't been knocked out yet.  I don't know, I can't figure it all out tonight sir, I'm going to hang with your daughter. I'm totally and completely serious. Spend as much time as possible with Diane before she leaves. How do you pay for one of those? How ya doing?  Is she around? Hello.  Heard about that graduation present.  Really quite a car. Look, I know you're busy, you don't' have to retain me, but you can trust me.  I'll tell you a couple of things about myself, I'm nineteen, been overseas for a couple of semesters, but now I'm back.  I'm an athlete, so I rarely drink.  Kickboxing.  You heard of kickboxing, sport of the future?  Don 'The Dragon' Wilson, Lenny [?] merciless, one of the champions of the sport?  I can see by your face, no.  My point is, you can relax because your daughter will be safe with me for the next seven to eight hours. Hi.  Lloyd Dobler, sir.  Pleasure to meet you. Okay.  Good afternoon.  Goodbye. She's really pretty great, isn't she? Okay. She's really pretty great, isn't she? Oh.  Okay then... Lloyd Dobler, 555-1342. Uh, no, not really, no actually, basically, you don't know me. I'm a friend of your daughters; well I sat with her yesterday at the mall. No. No. Uh... okay... um... Hello.  May I please speak with Diane please? Diane Court. My car. Stop freaking with her head man.  Just stop playing with her mind, you know?  She's a human being.  She's a person.  She's very talented, you know. Joe.  Joe.  She's written sixty-five songs.  They're all about you.  They're all about pain. How many people really know what they want though?  I mean, a lot of them think that they have to know, right? But inside, they don't really know, so, I don't know.  But I know that I don't know. My dad's a lieutenant colonel in the army, he wants me to join, he wants to pull some strings.  I mean, there's no possible way. What? No way. How ya doin' Miss Evans? How you doin', brother? Alright.  Key? I'm Lloyd Dobler. I called her up. Yeah. What? Hey. I am happy to say that this bag is officially empty. Maybe we'll come by tomorrow, help you clear up or something. I don't know. I was just going to kind of move around. I was gonna... Oh, I was just going to... You know Diane Court? I got a question.  If you guys know so much about women, how come you're here at like the Gas 'n' sip on a Saturday night completely alone, drinking beers, no women anywhere? Yeah, alright. Alright, I love you too. Go to sleep. You must chill!  You must chill!  I have hidden your keys. CHILL! I love you too. Alright!</t>
  </si>
  <si>
    <t>m504</t>
  </si>
  <si>
    <t>schindler's list</t>
  </si>
  <si>
    <t>Now I'm back, and you know what I'm going to do now?  I'm going to have a good time.  So are you. Things worked out.  I made some money over there, had some laughs, you know. It was good. How do you do?  What can I get you, what're you drinking? My plant manager is somewhere on this train. If it leaves with him on it, it'll disrupt production and the Armaments Board will want to know why. I didn't ask you about the list, I asked you your name. What's your name? I'm talking to a clerk. Well, let's find him. He is. He's essential.  Without him, everything comes to a grinding halt.  If that happens - It's up to you. It's a beautiful city. What? War. A charade?  How could it be a charade? You would, though.  That's what I'm saying. What - You know what, you'd like her. Breslau?  I can't go to Breslau.  Not now. All right, okay, let's talk. I'd love to, it'll have to wait until I get back.  I have to leave. I'm sorry to hear that. The guards aren't allowed on the factory floor. They make my workers nervous. Where are the guards? All you have to do is tell me what it's worth to you.  What's a person worth to you. Yeah, all right, don't tell me, I'll go along with it, it's just irritating to me I can't figure it out. You did, but you didn't. I just told you. If you admit to making three, then it's four, actually.  But how? Yeah, sure. It's good for me - I know them, I'm familiar with them.  It's good for you - you'll be compensated.  It's good for the Army.  You know what I'm going to make?  Artillery shells.  Tank shells. They need that.  Everybody's happy. You're not telling me something. Look - Oh, this is "good business" in your opinion. You've got to move them, the equipment, everything to Czechoslovakia - it doesn't make any sense. It's good business. What are you, Moses?  What is this? Where's the money in this?  What's the scam? These people, my people, I want my people. You want these people. I don't know.  Soon. When? They're taking mine.  When I said they didn't have a future I didn't mean tomorrow.  Auschwitz. You took my workers. I got a shipment of Hungarians coming in, I got to make room for them.  It's always something. What's going on? I tried to call you, I'm running a little late, this is taking longer than I thought.  Have a drink. I want him.  Come on, let's go inside, let's have a good time. What do you want for him, I'll give it to you. He's important to my business. You held back Stern.  You held back the one man most important to my business. I pay you too much. It's true.  Never happen in Cracow, though, we all love you too much. Well, you've been through it.  You know. You could make things easier for me. Do you have any idea what's involved? The paperwork alone?  Forget you got to build it all, getting the fucking permits, that's enough to drive you crazy.  Then the engineers show up.  They stand around and they argue about drainage - I'm telling you, you'll want to shoot somebody, I've been through it, I know. True. That you know the meaning of the word gratitude.  That it's not some vague thing with you like with some guys. Yeah, what's that? Scherner told me something else about you. Some of the boys went crazy, what're you going to do?  You're right, it's bad business, but it's over with, it's done.  Occasionally, sure, okay, you got to make an example.  But that's good business. It's bad business. We're going to be making so much money, none of this is going to matter - Every day that goes by, I'm losing money. Every worker that is shot, costs me money - I have to get somebody else, I have to train them - They're mine! They're not gone, they're here. I go to work the other day, there's nobody there.  Nobody tells me about this, I have to find out, I have to go in, everybody's gone - I'd say I'd get you one but the guy who made it, he's probably dead, I don't know. He looks great, though, doesn't he? I have to know - where do you get a suit like that?  what is that, silk?  It's great. You're kidding. You know, they told me you were going to be trouble - Czurda and Scherner. Good. We started without you. Yeah, okay. That's great, thanks. That's great. You're welcome, I'm sure you're doing a great job. Yeah?  Yeah, that'd be nice, let me get my coat. I've been here.  I guess I haven't been out. I'm having a drink, come on in, we'll have a drink. Things are great, things are great. How should I know?  It's broken. See what you can do. What's the matter, everything all right at home?  Mila's okay? How you feeling, all right? I don't know, ten or twelve.  That's a good color.  Dark blues, grays. Nice things cost money. There's nothing in the stores. Pistols, rifles, carbines ...  I'd be grateful. It kind of looks that way. One of these days the Russians are going to show up unannounced at my gate.  I'd like the chance to defend myself.  I'd like my wife to have that chance.  My civilian engineers. My secretary. Wine? I need a drink. Are you kidding, I never miss a party. Police Chief Rasch, my wife Emilie. Did I threaten anybody here?  I stated a simple fact. He's got no style, we all know that. So, we should hang him for it? So I'll talk to him about it. Done.  Lets not talk about it anymore, let's have a good time. Whoever.  They're the ones.  They'd appreciate some kind of gesture from me. No, look.  It's the others.  They're the ones causing these delays. You did so much. I didn't do enough. There will be generations because of what you did. If I'd made more money ...I threw away so much money, you have no idea. If I'd just ... Oskar, there are twelve hundred people who are alive because of you.  Look at them. I could've got more ... if I'd just ... I don't know, if I'd just ... I could've got more... No, no, what, what is it? I'll talk to you later. You'll lose money. You don't?  I do.  I see a difference. I know what you're saying, but I don't see the difference. No? There's a rumor you've been going around miscalibrating the machines.  I don't think that's a good idea. Well, sure.  So would I.  So would you. I wouldn't worry about it.  We'll get it right one of these days. They're withholding payment. Well, that's to be expected.  They have to understand.  These are start-up problems. This isn't pots and pans, this is a precise business.  I'll write them a letter. They arrived, can you believe it? They arrived. Stern. We need to talk. Yes. That's very generous of you. Give or take what, Stern - how many - count them. Eight hundred, give or take. More. Four hundred, four fifty - Well, I'll talk to somebody.  I'll take care of it. I think it's too late. I'll talk to him. There's nothing you can do.  I'm not asking you to do anything.  You came into my office. I'll admit it's a weakness.  I don't think he enjoys it.  All right, he does enjoy it, so what? What do you expect me to do about it? And killing. You have to understand, Goeth's under enormous pressure.  You have to think of it in his situation.  He's got this whole place to run, he's responsible for everything that goes on here, all these people - he's got a lot of things to worry about.  And he's got the war. Which brings out the worst in people.  Never the good, always the bad.  Always the bad. But in normal circumstances, he wouldn't be like this.  He'd be all right.  There'd be just the good aspects of him.  Which is a wonderful crook.  A guy who loves good food, good wine, the ladies, making money... It's dangerous.  It's dangerous, to me, personally. What other point is - No, I'm not losing money, that's not the point. Are you losing money? You think I don't know what you're doing? You're so quiet all the time?  I know. Oskar - I got to go, I'll see you. Thank you. This, I don't know, maybe you can trade it for something. Ah, yes. Christmas presents. You try to be fair to people, they walk out the door;  I've never understood that.  What's next? Do what? Don't ever do that to me again. There's a machinist outside who'd like to thank you personally for giving him a job. What? The war could end. Any reason to think next month will be worse? Yes. Better this month than last? Yes. I could try to read this or I could eat my lunch while it's till hot.  We're doing well? But it's less.  It's less than what I would pay a Pole.  That's the point I'm trying to make.  Poles cost more. The Jewish worker's salary, you pay it directly to the SS, not to the worker. He gets nothing. What was that about the SS, the rate, the ... ? They should be. I don't know anybody who'd be interested in that. Something they can hold in their hands. Pots and pans. Well, they wouldn't own it, I'd own it. I'd pay them back in product.  They can trade it on the black market, do whatever they want, everybody's happy. Jews can no longer own businesses, sir, that's why this one's for sale. Jews, yeah.  Investors. The contracts?  That's the easy part. Finding the money to buy the company, that's hard. Get the contracts and I'm sure you'll do very well.  In fact the worse things get the better you'll do.  It was a "pleasure." I think most people right now have other priorities. Once the war ends, forget it, but for now it's great, you could make a fortune. Don't you think? Simple engineering, though, wouldn't you think?  Change the machines around, whatever you do, you could make other things, couldn't you? I was just the accountant. Of course he's stealing from me, we're in business together.  What is this?  I'm sitting here, suddenly everybody's talking like this is something bad.  We take from each other, we take from the Army, everybody uses everybody, it works out, everybody's happy. What's he done that's so bad - take money? That's a crime?  Come on, what are we here for, to fight a war?  We're here to make money, all of us. He was a metal press operator, quite skilled. Would it do any good? I lost a day of production.  I lost a worker.  I expect to be compensated.</t>
  </si>
  <si>
    <t>m505</t>
  </si>
  <si>
    <t>scream 2</t>
  </si>
  <si>
    <t>ItÂ’s over, Cotton. Please, Cotton, donÂ’t do this. What? Did it? Cotton, there isn't one day, one hour, one minute when I'm not reminded of what I've done. I have not had one second of reprieve and no therapy or religion or spiritual plane can ever erase what I feel in every vein of my being. And I wish I had in me what you need to hear but I don't think the words exist. How? What could I say that would make a difference? I took away a year of your life--how do I apologize for that? I did that. What do you want from me, Cotton? I don't think that's a good idea. Cotton. Don't do anything stupid, Cotton. You've come to far. Cotton, I've done nothing but help you. You have a right to be angry. Did you do it? Enter Cotton Weary. But youÂ’ll never get away with it. Finish what my son started. What are you going to do? Where do you think he got it? Mental illness is heriditary. Who do you think incouraged him to kill your mother? He was a smart kid but children need parental guidance. Jesus, youÂ’re just as whacked as your son. YouÂ’re all in this together? I couldnÂ’t believe you didnÂ’t recognize me. You even interviewed me for your book. Look, I know you kinda hold me up as your career template and it gives you some anal charge to challenge me but you win. Okay? I'm not interested in the scoop anymore. Excuse me. Parents are always responsible. It all starts in the home. No, I don't. Already did. He's the perfect suspect, don't you think? Why don't you ask them? And are the police sure about that? Home--where he lives. Where is Sidney's father? Tons and tons. Hi, Gale, any leads? Good for you. I took your vulture seminar seminar at Berkeley last year. Do I know you? You look familiar. And much richer as a result. Well, you know I'm dear to the subject matter. What are you doing here? I thought you had retired from field reporting? Fair enough. Job hazard. Debbie Salt, stringer-- NEWSWEEK. Answer a few questions? Look, I'm sorry about the face. But nobody wants to see that. ItÂ’ll never go. TheyÂ’ll rewrite you. You donÂ’t want that. YouÂ’re not going to get away with this. Why? No. This is a set up. It's not you, Derek. I don't trust myself. I tend to make big selection errors when it comes to men. No, it's not. What about your film? Isn't it due next week? Have you even started it? My screwed up life shouldn't have to bleed onto my friends. This is exactly what I don't want. I'll get my jacket. The forbidden subject. Where have you been'? You missed my shining moment. I won the macaroni sundae binge. It's okay. I can peddle toilet paper. Don't ask what you can do. No coddling. Life rolls on status quo. I skipped. Too many "That's her" looks. TuitionÂ’s expensive. Tails. Wait a sec, Derek. We forgot to flip. We have a surprise guest star waiting in the wings. So we found a compromise. ..so we had to be different but yet the same because if you venture to far away from your orginal story you completely alienate the audience... A twist ending if you will. And now, drum roll please... A verdict and premiere all on the same day. I love it. Of course not. Who wants to? WhatÂ’s the point if we donÂ’t get caught? WhereÂ’s the glamour in that? YouÂ’re the one who got away. We have our own website now. We dedicated a whole page to you. He sent me the cutest e-mail. He hates Oliver Stone. Ever see NATURAL BORN KILLERS? Well, Derek and I have this whole Mickey/Mallory-Woody Harrelson/Juliette Lewis thing going on. Yeah, you look quizzical yet pensive. I got it.. He seemed harmless. Randy somebody. She's got guards with her. I didn't say she was alone. That guy-- from her home town showed up. They went off together. Damned if I know. She ditched me. So you'll relieve me at 2:30... Dewey? Let's go. Jesus Christ! Maybe they never got here. He could have taken her anywhere. This is all too familiar. Ssshh! What was that? Shit! It's both of them. The first murders were to throw us - using the same names as Woodsboro. But they've moved on- -they're getting closer to Sidney. They're not looking for a Himbry or a Tatum to kill. They're looking for the new Tatum. And Joel's pre-med. ..and as lonely as I am... Dewey, you and I would never make it. Can we turn the light on? What are we looking for? Billy had alibis too. He's already gotta be a part of Sid's life. What do you know about this Derek? If you were truly a copycat, wouldn't you want to emulate everything about the killer that you could? Not good. How you doin? Yeah? And deep down I'm a good person? Make no mistake, Dewey, I'm a shit. Mood swing. I'm manic depressive. I'm sorry. I don't know what else to say except I'm sorry. I never meant to imply... You have every right to be upset. Oh Dewey, I'm sorry. And an explanation is, of course, out of the question. I see you read the book. I've been trying to reach you but you haven't returned... Hello, Dwight. Whatever. Dewey, there's no such place. No. This is nothing, Dewey. I'll be okay. Go back to work and let me get back to my quasi pseudo-happy existence. Dewey, I'm completely equipped with mace, alarm whistle, keyring, knife, a degree in defensive combat... You go, it's all stairs, I can take it from here. No. I will not crawl under a rock. This is a fucked-up world and people kill people all the time. I'll just get used to it. Yeah, right. It's a copycat killer I knew this would happen. That fucking movie. Oh my God. How could it happen? Three hundred people watched? Nobody did anything? No, wait... You're getting obvious. What do you mean? What do you want from me? Oh--a God complex Where are you? What do you want? I don't play games. Who are you? Who is this? Oh my God. What? But who would operate your camera? Sid, I'll come with you. My morn was a Delta. It's good to see you involved. It's hell week. I'm pledging the Deltas. It seems to be causing a stir. What's with the toilet paper? Yeah, well...you are the definition of mixed emotions. I really should hate you... I see your movie's getting good reviews. I'm sorry. I'm okay. PEOPLE magazine won't stop calling but other than that... Sidney. Hello. How are you? The safety what? Fuck that! I donÂ’t know. Yes, goddammit! SomeoneÂ’s trying to kill me. I need the police. You're going to get it. You know what happens. Don't do this. What? He tried to kill her first. Too bad. Shut up. Mickey, you and I can take her late evening. I have rehearsal. I got. I got it. FRIDAY THE 13TH, PART 20. You fucking freaked out movie nut psychos.. Oh, Sid, youÂ’re sounding desparate. I guess fearing death makes one anxious. It's not a good idea, Hallie. I'm the only one who can cut him down. No, Hallie, I'm not gonna take you down too. I'll be alright. Can I come with her? I'd really just like to be alone. It's okay to break, girl. You shatter if you have to. No, no, I hadn't planned on going, it's just Mickey will be pissed. No, Hallie, not tonight. Parties and mass murderers don't go together. Trust me. We're missing the Sig Ep party. I've got my entourage. Take a break. Please. No, girletta, I don't leave your side. It's okay. Look, Hallie, I'll meet you outside. Who is that guy? Yeah, right. That was good. I'll cover you through rehearsal. Derek when do you get outta docu- drama? Gotta. What about rehearsal? Please, I have the perfect excuse. Okay, you're sure about skipping Calculas? Nah...I think it'll die off. It's opening weekend. Let's see how it goes. Time to change numbers again? Hello?  Hello? Knock yourself out. But... Guys, guys, I'm sorry but, no way. Thanks, Joel. You're not allowed to ask that. This has nothing to do with me, Joel. There's an estimated 270 serial killers currently active in the US at any given time. I can't control that. Who's hungry? Don't panic. I'll be right back. He's after me. Listen to me. We've got to get help. The Killer's here. Thanks for the movie, Randy. I have this button I press. See? It insulates me. She mimes an air lock valve. I guess Gale's going to be pissed she missed her exclusive. Me, too. Randy. Me too. Do you work for her now? What do you want?</t>
  </si>
  <si>
    <t>That doesn't work, sir. What now? Can't we hold him? How's the name search going? I can do it, Captain. The killer was trying to get to her. That sorority girl was a distraction. Yeah. She dumped me. Not one bit. Definitely Whitney. I think he's doing Dolly. Should we be worried about this guy? Isn't it kinda weird he just showed up and now people are dying? I WAS A SORORITY SLUT. My documentary is due on Tuesday. How do you put up with this Greek shit? Yeah, weÂ’re trying to send a message to Hollywood. IÂ’m really getting tired of all the happy endings. ItÂ’s just not reality. In the real world the good guys die, the innocent are punished, and the murderers inherit the earth. Poor Cotton, could life be a little more cruel? Good question. You took the bait. ThatÂ’s quick. Go on, untie him. Then I'll make this easy for you. I like you. I'm crazy about you, Sid. But I'm gonna stay away. Until you say otherwise. I don't really know what happened in Woodsboro, Sid. But I know you don't trust me. I had the four o'clock shift. You weren't there. You had us worried. Is everything okay? It's under control. Let us decide that. I think it's out of your control. Lemme take you home. About what? I'm sorry honey. I got behind. Sid, you don't have to. I'm sorry, baby. What can I do'? How are you? You weren't in class. I called as soon as I heard... We had to have financing. Oh yeah.  We figure the one of us that actually kills you will get a little more press. ItÂ’s been an ongoing discussion.  Heads or tails? Just for you, Sid. Or it found us. And we didnÂ’t want to do that, Sid. We wanted to give you your moneyÂ’s worth. Yeah, we really had our work cut out for us. It really is the curse of the sequel. The Billy/Stu thingÂ’s been done. Hope youÂ’re ready, Sid. We got one last surprise for you. WeÂ’re hoping for the death penalty. I have this whole DEAD MAN WALKING swan song exit planned. The way I see it. WeÂ’ll be arrested. Go to prison. Cash in on the home footage. Secure a book deal. If all goes as planned, our trial should coincide with the release of STAB II. Until now. YouÂ’d me amazed at how many of us there are out there. ItÂ’s a whole world, Sid. YouÂ’re really popular amongst the demented. I read her postings on the horror movie chat boards and fell hopelessly. Hook, line... I find his work overwrought. I really donÂ’t like that comparison, honey. Yeah, how can we help? Do you have any questions regarding the sequel of your life? Need some help, honey. Aren't most serial killers seemingly harmless? What guy? You weren't supposed to leave her alone. Where's Sid? And watch her til 8:00--I've got to edit. Two. There's nothing. I'm coming down. No, wait here. He filmed his victims. C'mon. Let's go. Over here. Let's find out. Hallie? The sorority girl was gutted with autopsy precision. They're roomates. We'd break some furniture. Maybe not. But think about the sex. As frustrated as I am... And it's sexier in the dark. That's not the way it's done. A bloody knife. A ghost mask. Something like that? You broke my heart. Solid alibis. He was with Sidney when she was attacked. Meaning? Not good. I also know that you're an aging TV reporter slash writer who, despite huge tabloid success, has some self worth issues regarding your personal life which directly effects your professional life in a non-positive manner. A coupla failed relationships with--I'm guessing balding, older men--have turned you into this bitch with a cell phone. But I bet sometimes, late at night, when you're all alone a sadness seeps to the surface and in a moment of clarity you know that all you really want is to be touched and held and fondled. I know that. I think you're all an act. You're a hard one to figure out. GALE It's that complex yet shallow quality. It's deliberate. So what made you change your mind about Sidney? No, I'm the one who's sorry. I misjudged you. Now if you'll excuse me, I have some oozing to do. How do you know my dim-witted inexperience isn't merely a subtle form of manipulation used to lower people's expectations thereby enhancing my ability to effectively maneuver within any given situation? Page 41. "Deputy Dewey oozed with inexperience." No, what you are is a money hungry, fame- seeking liar and--forgive me for saying-- mediocre writer who has a cold storage shed where her heart should be. Page 32. "Deputy Dewey filled the room with his dim-witted Barney Fifish presence." I think you've explained yourself. Yes, I do retain reading skills. Shock. Yes, Miss Weathers, your name is embedded clearly between my ears. I'm on crowd patrol, Miss Weathers, excuse me. Miss Weathers. Hey, I got stuff to do. But I'll find you later, okay. Humor me, Sid. The police are waiting outside. They're going to take you somewhere safe. Just in case... Don't worry... Look, Sid, why don't you take off? Disappear for a few days. I'll come with you. As of now, they don't see any relation. But they're checking it out. The state, Special Task Force, FBI--they're all here. They'll find the guy. They don't know. It was carefully planned. Earlier in the day the victims received anonymous passes to the movie. They thought it was a publicity stunt.</t>
  </si>
  <si>
    <t>m506</t>
  </si>
  <si>
    <t>scream 3</t>
  </si>
  <si>
    <t>What are these movies? 'Amazombies', 'Space Psychos' 'Creatures from theSan Andreas Fault'? It may be Maureen Reynolds -- Well if you won't work for me, will you work for the president? Well can you tell me if the woman in this picture looks familiar to you. Does the name Maureen Prescott sound familiar to you? I'm Gale Weathers, author of the Woodsboro and Windsor College murders, and anchorwoman for TOTAL ENTERTAINMENT. Maybe you've heard of me? He killed Milton! The killer's  inside there! Oh God!  DEWEY! Dewey's in there too! He needs medical help! He's hurt! Boys, boys, why don't we compare our gun calibers later?  The issue is Maureen Prescott! OK, look.  We all know that this has something to do with 'Stab 3'.  What we do not know is why the killer keeps leaving articles about Maureen Prescott. Four? There are five. But we know who killed Maureen Prescott, Billy Loomis and Stu Macher.  I mean, they even told Sidney how they did it! Please, call me Gale. But you won't. You're a good man detective. We think alike. I know you need my help. And I know you know I need your help. Who? Shit. Sarah Darling.  I interviewed her too. God, it's happening again isn't it Detective? Oh. I thought you wanted me to stick around. Alright Kincaid, no where to? I'd love to help, really I wouldn't mind being sliced at again by a maniacal psychopath, but I honestly don't know where Sidney is. After Windsor she dropped off the face of the Earth. The only other person that might know is, , not going to talk. That's Sidney Prescott's mother. A note? So is that why you're here? Is that why you're holding me from my show, to tell me about some brutal homicide I'm not even involved in? Well I interviewed Damon once for the show. He was a real obnoxious fuck. Any way, the second one, Christine Perkins, she had a part in Stab 2, didn't she? She was playing CICI. Jesus Christ you scared the shit out of me. Oh yeah, how? How is that good news? I used to think I had the perfect mom, perfect family.  Till I found out I was wrong.  She had a secret life, and I tried to understand that, and soon as I thought I had, more secrets.  I don't' know who my mom was.  Sometimes I feel like I'm just learning about my mother for the first time. You know, with TV and those movies and what not. God sometimes I feel like I'm just learning about myself for the first time. Like I'm watching my life instead of living in it. Hmm. Ghosts are tough,  you can't shoot ghosts. What do you mean? Excuse me? Must be exciting, Beautiful place, beautiful people. Did you request this case? I'll call you Mark when you catch the killer, Detective. You seem to like movies, Detective. What do you know about trilogies? Absolutely. Why didn't you tell me?  This is my mother, Dewey. Why didn't you say something? He wasn't superhuman Dewey. He wasn't superhuman at all. DEWEY! IT'S GALE! Dewey my God I thought you were dead. They've got her! Where are you Dewey? Dewey?! OHMIGOD! Where are you?! Yeah? Jesus Christ Dewey help me! They tried to kill me in the bathroom! The killers! No I'll be ok. I've got my mace. My knife.  These two lethal weapons. Listen Dewey I have to go to the bathroom. I can see nothing's changed. She was Randy's only girlfriend . . . ever. Mm, what a waste of Silicone.  What does my mother have to do with this all Dewey? We're a long way from Woodsboro. Listen, Detective, I wanna see this studio where all this shit's going down. I figured I'd be safe If I was at least up here with the people I care about.  Now where's this Kincaid guy the news is talking about? I found this place from a FOX 5 TV NEWS REPORT. Heh. Well it's not safe for me up there either. The killer found me Dewey. He called me last night. Sure, why not. You did Save my life,Mr. Rielly. Paternity test results. Christ Dewey, you're never going to believe who Milton's kid is. Sidney, what happened? I work better alone.  Why don't you do some snooping around the set? I've got an idea, I'll hook up with you guys later. Has anyone else every used your phone? Do you have her number stored in your memory?  Phone memory! Thank you. What? Amen boy scout, now answer the fucking door! Fuck! Neither are you, Magnum P.I. I happen to work for the police god dammit! Jennifer?! Wait, where are you going off to? And who is that? Right. Sorry.  Do you think he did it?  I'm sorry, this is too good! Someone stole Sid's file? And? Always. All of what Dewey?  You do know something, don't you? Dewey, you're not just here because of that second rate K-Mart, straight-to-video version of me, are you? It didn't work Dewey.  We tried,  we're different. It was fucking '60 Minutes II'!  I couldn't say no!  I could've been the next Diane Sawyer! You said you'd never leave Woodsboro, 'The only place that's real!'  But now you're here. Not with me.  Dewey, I took care of you.  I waited until you were well.  I couldn't stay there, I mean, it's like dog years, one year in Woodsboro is like seven everywhere else. Again, I am the author of the definitive book on the Woodsboro murders.!  What about you? Yes. Look, let's get something straight Dewey, I got into this shit cause the police came looking for ME. Not cause I'm out to make the SUNRISE STUDIOS SLASHINGS. This has everything to do with me Dewey. I was the one who brought the nation's attention to this shit anyway. I'll be damned if I'm gonna sit around and pass on the buck again. Uh-huh. Another News clipping. Another one about Sid's mom. Dewey, whether we like it  or not it looks like we're going to have to  go back into our past. Show him. Dewey, personal lives and pasts aside, this is about Sidney. We need to know where she is. Would you excuse me for a moment? Your life? Roman, from your enthusiasm it certainly seems that way.  Honestly though,  tell us, what's	your favorite scary movie? It's a pleasure to finally meet you, Roman. Do you get any of my witty humor? I mean, you did play me for three movies.  His two hands, dingus. Rob Reiner and Quentin Tarentino? Milton's not a killer. He's a pervert. He probably went out to buy more KY JELLY for his jack -off parties he has with his two best friends. I think Milton's the killer. I think he just went out to kill another cast member. Settle down Beavis.  Why don't you tell us the truth? Oh, Come on!  You have made millions off the story of her murder.  You're obsessed with HER and you're obsessed with her DAUGHTER! Good twist. Nobody said she was an actor. Bitch. Oh I wish I got that one on tape. It'd put a smile on my face everytime I'm down. Look who's talking Moneybags. You got more homes than I do. Really, you know you'd make a fascinating interview. Lifestyles of the Rich and Psychotic. Basements creep me out. Gale Weathers would find a way.  Possibly. There a story in that building? No really? Need to get in that building? Ha. Maybe I should join SNL. That's funny. And as a sane person.  For you that must be quite a stretch. You know in the movies, I play you as being much smarter. None. Here's how I see it.  I've got no house, no movie, no gun, and I'm being stalked.  Because someone wants to kill me?  No, because someone wants to kill you. So now, starting now, I go where you go.  That way, if someone wants to kill me, I'll be with you, and since they really want to kill you, they won't kill me, they'll kill you.  Make sense? I am Gale Weathers! Being Gale Weathers.  What the hell are you doing? What the hell are you doing? Geez. No! He's not dead! He's still breathing! Look! God damn it you two! Run! Hurry! He's dead! I dunno but I can tell you that your's will be the home video footage of me sticking my foot up your ass! Now come out and fight like a real man you pussy! What's your favorite scary movie Gale? Listen you sick bastard, what the fuck do you want? Oh shit it's my cell! Who's phone? I don't know. Screw them. Look, what's important is that we stick together. No matter what. If anyone is next it's you or me Jen. Shit! Where the hell are Tom and Angelina? Still that was a much better movie, I saw it at the premiere last week. God, what the hell am I getting sidetracked with this shit for?! We've gotta get down to business. I know right. It was kinda weak. That's cause Will Kennison only wrote a rough treatment of it. The script was written by some new guy. He wrote Arlington Street. AND I DIE NAKED?!  UGH! This is complete bullshit. Who wrote this piece of crap? Wait a second, whoa! Calm down! Number one there were five different versions of the script given out. Ben Damon was given a fake script because he was only being offered the role. It only had fragments of real scenes from the actual script. And what, I die in STAB 3? God damn you Gale Weathers! Don't you see? The killer is choosing  his victims as they die in the script! Ben Damon's character was the first one to get offed. So was his girlfriend - but she wasn't cast yet so his real girlfriend was killed - then Sarah Darling's Candy, and now me! Dewey, what the hell is she rambling about now? What's wrong Jen, see yourself on one of those USA NETWORK winners you did and realize how badly you suck at acting? You! How can I ever get any fame playing you! Are you saying she was- Well how would you like his rotten carcass dug up and drug all over National TV? Why don't you start talking. I don't think so!  Just what happened to Maureen when she was in Hollywood? Just because you knew her? And now? I mean, murders on your set and still you say nothing? Answer the question. You knew Sidney's mom? They're the ones who approved it. Oh come on! Why the hostility? Excuse me Detective, I think we have some business to attend to. I think we should go inside. I have to have a talk with the cast. ALL OF YOU. Heh, well, that's TV journalism for ya. Stage the news to boost ratings. Tom Prinze, tanked as usual. That's a shocker. GALE WATCHOUT! Let's get out of here! I know! I know! He killed Kincaid! Gale he's got Dewey! What are you talking about? We did some researching in the archives. Sid, something dawned on me when I wrote the book on your mother's murder. For two years of her life, 1969 up until 1971 she basically disappeared off the face of the Earth. Who's this. Oh my God Karen you scared the shit out of me! What are you doing here? Oh, you know, the usual small talk, "What's new, how ya been, how do you want to die?" What'd he say? Hi, Gale. I'm glad you're all right. Oh my God! Sidney, you ran fast or what?  Hey. Roman knock it off! Do you people even know why you kill people? You kill people cause you choose to and not because of any other fucking reason! I can't take it anymore. This Hollywood exploitation of the nightmare I lived has to be stopped. I did this to make you all repent for your sins, and now I'm pleased I've got my message across. Good-bye. Listen, I have no time for this. I've heard this shit before! So lets get on with it! Oh my God, Angie Crick? From English class? All the nightmares. All the hell I went through was because of you, you spineless bastard! Alright I'm here, now show your  face so we can finish this. I thought you wanted me here? Alright, I'm here. Now what? Yeah? WHERE? Where? You're dead! How do I know their voices are -- Yes. Who is this? If you lay a hand on him I'll fucking kill you! The final act? Well let's play asshole! No. You didn't kill my mother. Billy Loomis and Stu Macher did. You sick fuck I'm tracing this call as we speak! The police are gonna nail your ass! W-what do you want? Who the fuck is this? I'm sorry, your voice. Well then the people you need to call are the police. Are you sure? Yes, hi I'm Laura, I'm a trained counselor. How can I help you.</t>
  </si>
  <si>
    <t>To see your reaction. Closer than you think. Very good. You follow directions well. Now for the final part of the game. Put down the bat and approach the sign, slowly. No! You listen to me, if you're not where I want you in fifteen minutes I'll hollow her out. Do you understand? You're not playing by the rules Ben. Don't you want her to live? Good bye Ben. That's right. And you beat ROUND 1. Now we're taking the game to a whole new level.  Meet me beneath the Hollywood sign in ten minutes. I'll have your girlfriend. We'll be waiting. Very good. Now we play ROUND 2. Maybe so, but right now, we play the game. First question, Your girlfriend's counting on you, Name your girlfriend's character in STAB 2? You seem to be familiar with the STAB movies. Here's how we play. I ask you a question. You get it right, your girlfriend lives. You answer wrong, she dies. More of a game really. I mean, I'm standing right outside the LADIES ROOM door at the PLAZA THEATER. Your girlfriend Christine is in there.  She's all alone. Everyone's in the auditorium waiting for the film to start.  I've got my knife. Now let's see you act your way out of this one. Really? You're such a talented actor. You almost sound like that guy from THERE'S SOMETHING ABOUT CARRIE. Ben. Ben Damon. But your voice sounds so familiar. Wait, wait. Don't hang up. Do I? I don't know. Who is this? Hello. And what made you think it was Sidney? No. Sidney, do you have any idea how he could've gotten your number? The killer called her. There's someone here who wants to help. Detective Kincaid? Is that a threat? Is that a threat, Detective? Well Sid's dad couldn't help you and he was married to Maureen. What does this have to do with Sid? What about Angelina Tyler? She was there too. I told you, I don't know where Sidney is. And even if there was a third killer, Sidney doesn't know about it. Understood.  If you'll excuse me Detective.  Gale. Yeah. A real tragedy. Watch out Sid. Randy said the killer's always superhuman. Don't worry Sid I'd never leave you like that. Sid I want you to stay here! I'll be right back! I'm not gonna let them get Gale! Where's Gale? I'm out back. Tied up. Hurry Sid! The killer's looking for you! Quick untie me! Sid I can see you! Help me Sid! The killer's got me! Don't worry, I've got a permit for it. Do you want me to come with you Sid? I mean, remember what Randy said? No. Karen Colcheck. From Woodsboro. Alright Sid, over there is the STAB 3 Production offices. That's where Sarah Darling was murdered last night. I was afraid they were bait, something to, ya know,  trick you out of hiding. Follow me. What? What are you doing here? I told you to stay hidden! It's not safe for you up here. Gale, I know this is a bad time and all but what if we try it out again. The whole relationship thing. Who is it? Nevermind, what'd you two find? Do you want us to come with you? Just Jennifer.  And you. Oh.  Yeah, I guess I do. Sid, this is detective Kincaid. GALE BEHIND YOU! OH. OH GOD. GALE -- Don't worry. I'm prepared for anything. Gale, your engine's still running. You're not a detective. Stop following me. I'm on duty. Jennifer needs me. I've got my suspicions but still, nothing  you say can ever make me take my eyes off one person. What part of 'Off the record' don't you understand? I already removed it.  I think someone on the film was trying to find Sid, and that's the only reason I came here. To make do a little private investigating of my own and make sure no one here was planning anything. The boys said no.  She wouldn't give her name. A month later, the station gets broken into, the file room ransacked. Two months ago, the Woodsboro police got a call from a woman who said she was with 'Stab 3'.  She wanted to see the file on Sid, for research. Off the record. Brace yourself, Gale, all of this is actually not About you. You used to say that was our strength. What's wrong with just being Gale Weathers? I liked her! So it's off to London for a week?  New York for a month? L.A Forever? What about me? Why would the police come to you? Do you really mean it this time Gale? You mean OUR past as in Me and Sid. This has nothing to do with you Gale. They found another note? What so you can just exploit her again with another book? Sid doesn't need you Gale. But you know who she was. No point, I'm just gonna give Detective Kincaid a call. So you knew Sidney Prescott's mother. It's good to see you again Sidney. I was growing real impatient. Go ahead. Explore. I'll catch up with you later. You're doing real good. Can't you figure it out? I wanna finish this where it all began. Woodsboro. You follow directions good. Now let's wrap this production. Go to the Sunrise Studios backlot. I'll call you when you get there. I'll call you, when you're on your way. She'd have been so happy, Sidney, to know we'd be together. I don't want them, I want you!  It's simple. You show yourself, they survive, you run, they die! Are real?  How do you know you're not hearing things? How do you know I'm not someone in your head? Somewhere, you know. Always hard being friends with you, Sidney. When you're friends with Sidney, you die! Well these friends don't have to, Sidney. It's up to you. Go there. Don't do it!  If you do one thing to attract attention, one thing, I'll kill them both. Now, do you have somewhere we can be alone? The question isn't who I am.  The question is, who's with me. { a click } I only her you too, Sidney. Great. A spirited one. I'll be seeing you real soon Sidney. Real soon. No. We play in my court this time. Come to Hollywood. STAB 3's going to cutting corners cast-wise.  And I've got my eyes set on a technical advisor named Dewey Rielly. Heh. So you think Sidney. So you think. It's all been building up to this Sid. Every STAB. Every SCREAM. Every ounce of blood that's been spilled has all been leading up to this moment. WELCOME TOTHE FINAL ACT. Let them try. You'll never find me. I've already gotten away with murder before. For instance, Maureen Prescott. I want to finish what I started. I want to finish the game. Do you think it's over Sidney? Do you?</t>
  </si>
  <si>
    <t>m507</t>
  </si>
  <si>
    <t>scream</t>
  </si>
  <si>
    <t>Gotta find me first, you pansy-assed Mama's boy. Not so fast. We're gonna play a little game. It's called GUESS WHO JUST CALLED THE POLICE AND REPORTED YOUR SORRY MOTHERFUCKING ASS? Are you alone in the house? Stop it! I don't understand... Why did you kill my mother? Fuck you. NO! Don't believe him. I thought you were... No, but if it were you, that would have been a very clever way to throw me off track. Using your one phone call to call me so I wouldn't think it was you. Uh-huh. No, Sheriff Burke called your dad. I saw him. When you're arrested -- you're allowed one phone call? Who did you call? Who did you call? Yeah... I think so. You heard me. Or even a good porno. I wanna let go. I do... But this is life. This isn't a movie. Everytime I get close to you I see my mom. I know it doesn't make sense. I think in some weird analytical, psychological bullshit way I'm scared I'm gonna turn out just like her, you know? Like the bad seed or something... But you're right -- enough is enough. I can't wallow in the grief process forever and I can't keep lying to myself about who my mom was. No, Billy. I'm the one who's been selfish and self-absorbed with all of my post traumatic stress. So... It's okay. We need to talk. Your parents split up. It's not the same thing. Your mom left town, she's not in a coffin somewhere. Tomorrow. One year tomorrow. No, it's me, Billy. I need time. I'm still adjusting to my mom. No... You know that's not true. I'm so sorry... please understand. I know. He called again last night at Tatum's house. No... I don't... it's just... Oh God, Billy, someone was there, someone tried to kill me. Jesus, SHIT! He's here. He's trying to kill me... Oh Billy... Please... God... Would you settle for a PG-13 relationship? You know what my dad will do to you? So you thought you could sneak in my window and we would have a little bump-bump. Oh it did? Now that it's out of your system. What are you doing here? My dad's in the other room. What are you doing here? Billy? What the... Don't make me... I can't... I won't. What? ...leave me alone... please... You tricked me... It was Jason. I saw that goddamned movie twenty times. It was Jason. No it's not. It was Jason. ...please... no... Please go away! Leave us alone! NOOOO.... Michael... Michael Myers. I can't think. Please..stop... I don't know... No... Don't do this. I can't... ...please... No... please. Please don't do this... What kind of game? NOOO! No... Why are you doing this? Please don't hurt him. Where are you? How do you know his name? So you better leave. I'm telling you the truth. I lied before... I swear it. And he's big and plays football and will beat the shit out of you. I lied. I do have a boyfriend and he'll be here any second and your ass better be gone. My boyfriend will be here any second and he'll be pissed when I tell him... Look, enough is enough. You had your fun now you better leave me alone or else. What do you want? I'm two seconds from calling the police. Is this some kind of a joke? Listen, asshole... No-bored. Dial someone else, okay? What do you want? Yes? Gotta go. Nah, I don't think so... I have to go now. That's not what you said. What did you say? Why do you want to know my name? No. Why? You wanna ask me out? The first one was, but the rest sucked. Yeah... Freddy Krueger. Uh... NIGHTMARE ON ELM STREET. Uh... HALLOWEEN. You know, the one with the guy with the white mask who just sorta walks around and stalks the baby sitters. What's yours? I don't know. Uh-huh. Just some scary movie. I'm getting ready to watch a video. Uh-huh. Popcorn. I don't think so. Who is this? Hello. They've got 900 numbers for that. Seeya. What? You're forgiven. Bye now. So why did you dial it again? Hello. It happens. Take it easy. I think you have the wrong number. What number are you trying to reach? Who are you trying to reach? Yes. I'll get my camera. Sidney's father? People treat me like the Antichrist of television journalism. What about Gale Weathers? I sound like a meteorologist... I like it. It's... sexy. So is Dewey your real name? Can I bring Kenny? I'd love to. If you're sure it's alright? What kind of lead? Mind if I join you? Then what are you doing here? You never know when or where a story will break. Deputy... good evening. You are precious. Please, call me Gale. Am I keeping you? I'm sorry. He's not a suspect, is he? Really? You small town guys are good. And have you located Sidney's father? Well, we can hope, can't we? We certainly don't have any leads. A ghost mask, a cellular phone -- not much there. Boy, you people sure do make fuss over a serial killer. Twenty-five, huh? In a demographic study I proved to be most popular amongst males, 11-24. I just missed you. Of course, you don't look a day over twelve, except in the upper torso area. Does the force require that you work out? I know, I should be in New York covering the Sharon Stone stalker but who knew? Please, call me Gale. You look awfully young to be a police officer. And why is that? Has something happened? Productive. So they're closing down the school? Hi! Gale Weathers. Field Correspondent, INSIDE STORY. What is she doing here? Shit. No, Dewey. You'll ruin the whole night. Don't be so self-righteous. It's just a little blow out -- we'll be perfectly safe. I'm sorry, Deputy Dewey-boy but we're ready to go. Hey... Dewey. Can we go now? Yes, you doofus. Oh, God, Sid, I'm sorry I was late. Should I be worried? Have they found my father? Yeah. Thanks, Dewey. But with my luck they'd cast Tori Spelling. God, look at this place, it's THE TOWN THAT DREADED SUNDOWN. And my Dad? Any word on him? Somebody called me, Dewey. I'm not making it up. Any word on my Dad? I don't know. I guess. At the airport. Did you reach my Dad? ...yeah... As long as it records I don't give a shit. We're not doing a remote. What's the delay? Prep the compact, we'll hide it in a window and tape all of tonight's festivities. Not this time. I owe Cotton that much. Hell, even I thought that man was guilty. If I'm gonna blow this up -- I need hard proof. No, not so fast. We have nothing concrete. Jesus Christ! An innocent man on death row. A killer still on the loose. Kenny, tell me I'm dreaming. Jesus! The camera-hurry! But couldn't it have been someone else you saw wearing that coat? The same person who planted it in Cotton's car, framing him? The same person who really killed your mother? I saw him leaving wearing it. He was drunk that night. He left his coat at your house, after your mother seduced him... He's lying. She wouldn't have touched him. He raped her, then butchered her. Her blood was all over his coat. Not one word. He admits to having sex with your mother but that's all. Has his story changed? Many times. Have you talked to Cotton? I think you falsely identified him. Yes. During the trial, you did all those stories about me. You called me a liar. He was convicted in a court of law. Your testimony put him away. It doesn't matter what I think. Do you still think he's innocent? What is your problem? You got what you wanted. Cotton Weary is in jail. They're gonna gas him. A book is not gonna change that. And it had to be you with all your lies and bullshit theories. Your mother's murder was last year's hottest court case. Somebody was gonna write a book about it. You owe my mother. I owe you shit. Please. You owe me. Forget it. Off the record. No cameras. Kenny. Camera. Now. I want to talk to you. Just stay back. I'm not here to fight. I'll send you a copy. I'll look for it. It'll be out later this year. How's the book? Yes, that's right. It's okay, Tatum. She's just doing her job. Right, GALE? Who are you? LEAVEMEALONE! Hello? Good try, Randy. Tell Tatum to hurry. Bye now. What am I doing? Can you see me right now? So where are you? Why would you call me from my front porch? So where are you? So who are you? That is so unoriginal. You disappoint me, Randy. Because they're all the same. It's always some stupid killer stalking some big breasted girl -- who can't act -- who always runs up the stairs when she should be going out the front door. They're ridiculous. Don't start. You know I don't watch that shit. I like that thing you're doing with your voice, Randy. It's sexy. Aha, Randy, you gave yourself away. Are you calling from work? Tatum's on her way over. I have no idea. Have a good trip. Got it. ...out at the airport... No you didn't. Can you knock? I thought Blockbuster fired you. Fuck you, nut case. Where were you last night? Stu was with me last night. Only if it's a nice Meg Ryan movie. Don't come any closer. Stop. Right there. THE FOG, TERROR TRAIN, PROM NIGHT -- How come Jamie Lee Curtis is in all these movies? So Stu, what's your motive? Billy's got one. The police are on their way. What are you going to tell them? You'll never get away with this. You're crazy -- both of you. Why are you doing this? If Tatum sees you -- she'll draw blood. Yeah, okay... whatever. Are you serious? Why are they doing this? Hey, Stu? Didn't you use to date Casey? Deal. There's that sense of humor. I knew it still existed. Ohh, Sid, let's have some fun tonight. Oh, Sidney. WHAT? A guy can talk tits til he's dead but the minute you mention an eight inch weenie. Watch out. TATUM! Watch the show, Sid. His basket is bigger than the one you're pushing. What secret meaning? Like a Satanical thing? Grant wrote the song himself. I'm convinced the lyrics had a secret meaning, "Eight is enough..." No way. During foreplay, I sing the theme song to myself. "Eight is enough to fill our lives with love..." It's a real turn on. How does that get you in the mood with Stu? Grant Goodeve -- the oldest brother on EIGHT IS ENOUGH. Remember that show? He was the one who lived off alone. He would come around every now and then with his guitar and sing "Eight is enough to fill our lives with love..." He had all these brain dead sisters and that idiot brother from CHARLES IN CHARGE. God, I was in love with Grant, he was so hot. The show came on every day after school right during my puberty years. Grant Goodeve was very instrumental in my maturing as a woman. Who? With Stu, there's little time to stop and reflect. But sometimes before, to relax and get in the mood, I think about Grant Goodeve. What do you think about when you're having sex? Billy and his penis don't deserve you. But he's been so patient with me, Tatum. You know, with all the sex stuff. How many guys would put up with a girlfriend who's sexually anorexic? You have a few intimacy issues as a result of your mother's untimely death. It's no big deal. You'll thaw out. Billy's right. Whenever he touches me, I just can't relax. He better not be. I told Stu to keep his mouth shut. I think we can live without EVERYBODY'S ALL AMERICAN for one night. Is Billy going to be there tonight? Oh, god... Hey, Sid. Just think if they make a movie about you. Who's gonna play you? Come on, let's rock. You're right. I'm cracking up. Ignore me. Don't go there, Sid. You're starting to sound like some Wes Carpenter flick. Don't freak yourself out -- we've got a long night ahead of us. If I was wrong Cotton, then he's still out there. Well... you can only hear that Richard Gere-gerbil story so many times before you have to start believing it. And you believe it? It goes further back, Sid. There's been talk about other men. Created by that little tabloid twit Gale Weathers. You can't prove a rumor. That's why it's a rumor. If they were having an affair how come that Cotton couldn't prove it in court? I didn't say that, Sid. But you know there were rumors. Your dad was always out of town on business. Maybe your mom was a very unhappy woman. So you think my mom was a slut too? Maybe Cotton Weary is telling the truth. Maybe he was having an affair with your mom. Come on. Pathos has it's perks. I don't know... This could be good. What do you think, Sid? It was him, Tatum. I know it. It was just some sick fuck having a laugh. Just ignore him. You had good reason to think what you did. I bet he's pissed. Shit, what is he doing here? I want you to meet me here right after class, okay? This is a mistake. I shouldn't be here. But if it wasn't Billy it could be anybody. He could be here at school right now. Just relax. You're at school now. No one can get you here. Just a sec... I need to talk to someone. Come on, Sid. It's alright. I'll get it. Take a message. I knew this guy was too perfect. He was destined to have a flaw. He was there, Tatum. Do you really think Billy did it? No, nothing's like it used to be. Just like old times, ain't it? Just another sleepover at the Riley's. Her dad's out of town. She's staying with us. It's okay. She was supposed to pick me up. Bye. Whatever. Just hurry. Good, 'cause I wanna swing by BLOCKBUSTER and get us a video. I was thinkin' Tom Cruise in ALL THE RIGHT MOVES. You know, if you pause it just right you can see his penis. I'm not worried. Don't worry. Casey and Steve didn't bite it til way after ten. It's past seven. Practice ran late. I'm on my way. Later. Thanks, Tatum. I'll be there by seven. I promise Uh-huh, it's just... you know, the police and reporters... it brings it all back. Yeah, yeah... are you okay? Tell your mom I said thanks. No prob. I'll pick you up after practice. You sure I can stay over? My dad won't be back til Sunday. How do you gut someone? Or a man's mentality. They don't know. Dewey said this is the worst crime they've ever seen. Even worse than...  Well it's bad. They're bringing in the feds. This is big. They think it's school-related? Fucking clueless -- they're interrogating the entire school. Teachers, students, staff, janitors... Do they know who did it? Not anymore. Her parents found her hanging from a tree. Her insides on the outside. Casey Becker? She sits next to me in English. And not just killed, Sid. We're talking splatter movie killed-split open end to end. No way. Oh God! You don't know? Casey Becker and Steve Forrest were killed last night. What happened? Do you believe this shit? What am I? The beer wench? Tits -- see. That's mature. For once, Stu, drop it. You know if I were accused of carving up two people, I'd take the opportunity to skip school. I thought you dumped her for me. That is so sexist. The killer could easily be female -- BASIC INSTINCT. Hunt? Why would they ask if you like to hunt?</t>
  </si>
  <si>
    <t>I can't... I'm bad off, Billy. You cut too deep. FIND HER YOU DIPSHIT! Where the fuck did she go? I don't know Billy but I'm hurtin'. Odds are -- she'll miss anyway. She can't get both of us. She looked dead. Still does. I thought she was dead. No, it's not. It's on the table. Get the gun. I'll untie Pops. That's it, Billy. I can't take any more. I'm feeling woozy. Everyone dies but us. We get to carry on and plan the sequel. Let's face it, these days -- you gotta have a sequel. And then he killed you and then shoots himself in the head. It's a perfect ending. Except for me and Billy... we were left for dead... What if your father snapped? Your mom's anniversary set him off and he went on a murder spree, killing everyone... Yeah... Ready? You know what time it is, Sid? It's after midnight. It's your mother's anniversary. We killed her exactly one year ago today. This is the best part, Sid. Billy's got it all figured out. Why do you think we kept your father alive so long? Why did we save you for last? That's right and now that you're no longer a virgin. You gotta die -- those are the rules. Think about it. On the off chance I get caught -- a motive like that could divide a jury for years, don't you think?. You took my mother, so I took yours. Big sympathy factor. Maternal abandonment causes serious deviant behavior. It certainly fucked you up. It made you have sex with a psychopath. And did they really ever explain why Hannibal Lecter liked to eat people? Don't think so. You see, it's scarier when there's no motive, Sid. Nope. Yeah, we just watched a few movies. Took a few notes. It was fun. Tell that to Cotton Weary. You wouldn't believe how easy it was to frame him. And if you get it right -- you die. It's an easy game. We ask you a question. If you get it wrong -- you die. You have to play, Sid. Don't want to disappoint your dad. He's been waiting around all night. Oh yeah. Where ya going? It's not over yet. We've got one more surprise -- Stu, I believe it's your turn. I was hoping Sid and I could talk. Dude. What are you doing here? You know it. You ready to party hard tonight? Oh... Because I'm trying to build your self-esteem. You're far too sensitive. I was just asking. Why are you always at me? Duh... that's quick. So you gonna try and make up with Sid? Thanks, butt wart. You did good. Piece of cake. She'll be there. How'd you do? Sorry. You open your mouth and stupidity pours out. Owwww... No one's saying you did. I didn't kill anybody. Sorry. It's called tact, you fuckrag. What? She asked. We're gonna have to keep you, Billy. The governor's got SBI, FBI, and god knows who else on their way down here. No, I didn't. I didn't kill anyone, Sheriff. Did you ride past Casey Becker's house? And last night? Sidney said you crawled through her window last night too? Yes, sir. You rode your bike out there? I just wanted to see her, that's all. Thank you, Hank. We're on it. What were you doing out at Sidney's tonight? I'm gonna rip you up bitch. Just like your slut whore mother. You bitch -- where the fuck are you? Hello? Got the ending figured out yet? Time's running out. Jesus... fuck, that hurt. We did your mom a favor, Sid. The woman was a slut bag whore who flashed her shit all over town like she was Sharon Stone or something. Why? WHY? Did you hear that, Stu? I think she wants a motive. Hmmm... I don't really believe in motives, Sid. I mean, did Norman Bates have a motive? We already played that game. You lost, remember? It's called GUESS HOW I'M GOING TO DIE! It's okay. Give me the gun. I'm alright. Gotta... get... help. You don't still think it was me? Yeah... and when I called no one answered. I called my dad. What? Are you serious? What? Sshh... it's okay. Ssshh... everything's gonna be okay. I promise. Sure it is, Sid. It's all a movie. Life's one great big movie. Only you can't pick your genre. Sure it does. It's like Jodie Foster in SILENCE OF THE LAMBS when she kept having flashbacks of her dead father. Oh Sidney... You lost your mom... So... I'm sorry. I've been a selfish shit and I'm sorry. Subtlety, Stu. Look it up. You have to move on, Sid. When are you gonna let that go, Sid? When my mom left my dad -- I just accepted it. This is the way it is. She's not coming back. It's been a year since she died. Is it the sex thing? Am I being too pushy? Then what is it? Is there somebody else? Understand what? That I got a girlfriend who would rather accuse me of being a psychopathic killer than touch me. See, it couldn't have been me. I was in jail, remember? The police say I scared him off. It wasn't me, Sid. Hey, hey, it's just me. I heard screaming. The door was locked. Are you okay... What's that? I'm going... I'm going. No, no. I wouldn't dream of breaking your underwear rule. I just thought we might do some on top of the clothes stuff. Yeah, it was edited for TV. All the good stuff was cut out and I started thinking about us and how two years ago, we started off kinda hot and heavy, a nice solid "R" rating on our way to an NC17. And how things have changed and, lately, we're just sot of... edited for television. And I was home, bored, watching television, THE EXORCIST was on and it got me thinking of you. It just occurred to me that I've never snuck through your bedroom window. Close call. I'll only stay a sec. You sleep in THAT? I'm sorry. Don't hate me. I'll call for backup. We gotta get back. Jesus. He's here. What the fuck is he doing here? Shit. It's Neil Prescott's car. I don't think you're so bad. Nah... it's just this town's way of not taking me serious. Dwight. Dewey was something I got stuck with a long time ago. NO! I mean... I should probably take just you. Ma'am, I am the Deputy of this town. A car was spotted in the bushes a little ways up the road. Sheriff just radioed me. I'm gonna check out a possible lead. Thought you might like to join me. Keeping an eye on things. Checking the place out. Not much story here. Just a bunch of kids cutting loose. What brings you out to these parts? Evening, ma'am. I just turned 25. I was 24 for a whole year. That's quite alright. If I may say so, ma'am, you're much prettier in person. If you'll excuse me, ma'am. We haven't ruled out that possibil... No, not yet. We're tracking the cellular phone bill. Serial killer is not really accurate, ma'am. The killer has yet to strike twice. I'm twenty-five years old, ma'am. You're not supposed to be here, ma'am. Well... uh... yes ma'am. For the time being. I know who you are, ma'am. How's the eye? She's with me. I just wanted to check on things. Sorry, police orders. I'll stay out of the way, I promise. A party? Mom's gonna kill you. Then me. What did Mama tell you? When I wear this badge you treat me like a man of the law. Hold up a sec... Does mom know? You can't be here, Tatum. This is an official crime scene. What are you doing here? Not yet. Afraid not. Looks like I'm your personal bodyguard tonight, Sid. You girls ready. I see you as a young Meg Ryan myself. Hey, I saw that movie. True story, 'bout some killer in Texas. I know. We're checking every cellular account in the county. Any calls made to you or Casey Becker are being cross-referenced. It's gonna take time but we'll find him. Billy was released. His cellular bill was clean. He didn't make those calls. Not yet, but we're looking. If you need anything... We'll find him, Sid. Don't worry. He's not registered. Could he have gone to another hotel? You're sure it was the Hilton? You gonna be able to come down to the station and talk to us a bit? Yes, sir. Watch her. Don't let on -- just keep your eyes out. She'll be with her friends over at Stu Maker's tonight. Hold off for now. Just stay close to her. She's with my sister. Should I bring her in? He'd have to be crazy. Where's Sidney? You think he could still be in town? They believe he's out of state by now. We'll keep roadblocks and curfew in effect through the night. If he's not picked up by morning -- we'll do a house to house. Have you contacted the bureau? There's more. Guess what tomorrow is? The anniversary of his wife's death. It all fits. He's our man. Couldn't his cellular number have been cloned? Listen up, Dewey, because it's bad. Real bad. Aircomp just faxed us. The calls were listed to Neil Prescott -- Sidney's father. He made the calls with his cellular phone. It's confirmed. Keeping my eye on Sidney. Dewey! Where the hell you been, boy? Yes, sir, sheriff. She's okay. Looks like some boys were teasing her. Himbry's shutting down the school though. I want you to take look around. We haven't located her Dad yet. She staying with you? Twenty years ago I woulda said not a chance. But these kids today... damn if I know. They're pulling Loomis' account. But it'll be morning before we see something. You think he did it? What about the cellular phone bill? That ghost mask is sold at both Kroger's and WalMart. Neither of which keep purchase records. Have to be. The shit she's gone through. She's tough. How is she? Drive by patrol. What were you doing out here? I was first to respond. He's her boyfriend. Hank Loomis' kid? Aw... Jesus... We got him, Sheriff. Billy Loomis. How is everything? It's Deputy Riley today, Sid. Twice. Working, thank you. Oooooh... before or after he sliced and diced. You got it. Listen to me, Sid. I found Tatum. She's dead, she's been killed... I think Stu did it. Don't shoot. It's me. She's the Scream Queen. No, Sid. Come on, Sid. Give me the gun. Don't listen to him. It's him. He's the one. His movie nut mind has snapped, Sid. He's gone psycho. I'll be right back. Yeah. Wanna another beer? There are certain rules that one must abide by in order to successfully survive a horror movie. For instance: 1. You can never have sex. The minute you get a little nookie -- you're as good as gone. Sex always equals death. 2. Never drink or do drugs. The sin factor. It's an extension of number one. And 3. Never, ever, ever, under any circumstances, say "I'll be right back." Not until TRADING PLACES in '83. Jamie Lee was always the virgin in horror movies. She didn't show her tits until she went legit. I wanna see Jamie Lee's breasts. When do we see Jamie Lee's breasts? Like you had one. There goes my chance with Sid. He came to make up. What's Leatherface doing here? I can cry on cue. We could be like two grief stricken students and we'll say really nice things about our good friends who were slaughtered senselessly. I had 'em hid in the foreign section. I thought everything was checked out. It's 1995 -- motives are incidental. And what would be your motive? You're absolutely right. I'm the first to admit it. If this were a scary movie, I'd be the prime suspect. So while they're off investigating a dead end, Billy, who's been written off as a suspect, is busy planning his next hunting expedition. Which is you... Because he's probably dead. His body will come popping out in the last reel somewhere... eyes gauged. See, the police are always off track with this shit, if they'd watch PROM NIGHT they'd save time. There's formula to it. A very simple one. Everyone's always a suspect -- the father, the principal, the town derelict... I think her father did it. How come they can't find his ass? Could be. Now that Billy's tried to mutilate her, you think Sid would go out with me? She's saving herself for you. Maybe Sidney wouldn't have sex with him. So what's his reason? There's always some stupid bullshit reason to kill your girlfriend. That's the beauty of it all. Simplicity. Besides, if it's too complicated you lose your target audience. Why would he want to kill his own girlfriend? Because, obviously they don't watch enough movies. This is standard horror movie stuff. PROM NIGHT revisited. The why'd the police let him go? You're such a little lap dog. He's got killer printed all over his forehead. It was all a misunderstanding. He didn't do anything. If you were the only suspect in a senseless bloodbath would you be standing in the horror section? What? Yeah, I'm off early -- curfew you know.  Now that's poor taste. You coming tonight? We had a run in the mass murder section. Jesus, this place is packed. Did you really put her liver in the mailbox? I hear they found her liver in the mailbox. I'm gonna gut your ass in a second. Besides --  "Takes a man to do something like that." It would certainly improve your high school Q. What are you saying? That I killed her or something? And are the police aware you dated the victim? Before she dumped him for Steve. For about two seconds. Yeah, Casey and Steve were completely hollowed out. Takes a man to do something like that. That was an ice pick -- not exactly the same. Peer pressure... I'm way to sensitive. The official term is "psychotic". It's all part of the game. Guess, I won't be needing this anymore. You guys can go up to my parents room? To talk and... whatever. Cool. See you guys tonight. Bring food. Remember, there's safety in numbers. My parents are out of town. It'll be like my hurricane bash last year. Nothing extreme. Just a few of us, hangin'. And to celebrate this impromptu fall break, I propose we have a party. Tonight, my house. Are you kidding? This is like Christmas. You heard Billy -- shut the fuck up. Hey, guess who's here? It's that chick from INSIDE STORY? I got it. Tatum get me a beer. They're in the fridge in the garage. With that set of lungs -- she should be. Where you guys been? We had to start without you. Okay, but whatever you did -- the entire student body thanks you. Is this not cool or what? Hey, Sid, what happened? Hey, go easy, Tatum. He didn't do it. I did. He's full of shit. Because there's no way a girl could have killed them. I don't know, they just did.</t>
  </si>
  <si>
    <t>m508</t>
  </si>
  <si>
    <t>seven</t>
  </si>
  <si>
    <t>I want to have children.  It's just... I hate this city. I don't know... I've been going to some of the schools, looking for work, but the conditions here are... horrible. I can't be a burden, especially now.  I know I'll get used to things.  I guess I wanted to know what someone who's lived here thinks.  Upstate, it was a completely different environment.  I don't know if David told you, but I teach fifth grade, or did. I don't know why I asked you to come. Perfect example. I'm sorry, I only... I don't sleep very well. I mean, you known this city.  You've been here for so long. If you can, please call me.  Please.  I have to go now... goodnight. How long have you lived here? It surprises me.  It really does. You have a strange way about you... I mean interesting.  I'm sorry.  It's really none of my business.  It's just nice to meet a man who talks like that.  If David saw that paper, he'd say you're a fag.  That's how he is. No matter how often I see guns, I still can't get used to them. High school and college, yes.  Pretty hokey, huh?  I knew on our first date this was the man I was going to marry.  God... he was the funniest man I'd ever met. What?  Oh, yes.  I mean, thank you.  Please, sit down. It's a nice name.  William, I'd like you to meet David.  David... William. It's nice to meet you.  My husband has told me a lot about you... except your first name.</t>
  </si>
  <si>
    <t>What do you think? Ease back, Mills. You're wound too tight, Mills.  Let it go. You don't.  It goes to court now. So far it's all dead ends.  No credit history.  No employment history.  His bank account's only five years old and it started as cash.  We're even trying to trace his furniture, but for now all we know is he's independently wealth, well educated and totally insane.  We may never know how he got that way. He cuts off the skin if his fingertips. That's why we can't find a single usable print in the apartment.  He's been doing it for quite a while.  Keeps cutting before the papillary line can grow back. Go start picking up the pieces.  We'll shuffle some paper and try to get you a new partner. That's not necessary.  You're in. How's that? I don't have anyone else to give this to, Somerset, you know that.  And nobody's going to swap with you. I guess... decide for yourself.  I don't know what it says.  I'm going to go. He's being arraigned tomorrow. They're hoping you stop and say goodbye before you go, but I told them not to expect it. We figure you need all the tools you can get to fix up that piece of shit you call a house. How you feeling? Well, there he sits.  It's not supposed to make sense. It's always been like this. I heard. You know. Can't you feel it yet?  Can't you feel that feeling... ?  You're not going to be a cop anymore. Come on.  What are you going to do with yourself out there? Yeah. I thought you might want to be filled in. Greed.  It was written in blood. There was a second. Have you heard? You've left unfinished business before. I know what you're thinking, okay?  You don't want to get in bed with this every night, but it's different now.  You're retiring.  In six days you're all the way gone. What's this: "I'm declining this case?"  It don't work that way. Hey, so gluttony is one of the seven deadly sins.  But, this was a fat guy.  The killer may have felt this was the just best way to torture him. And, writing on the walls happens all the time.  It's like the fashionable thing to do. So what?  This victim... Announcing what?</t>
  </si>
  <si>
    <t>m509</t>
  </si>
  <si>
    <t>the searchers</t>
  </si>
  <si>
    <t>Yours truly...  And he even has to write his full name...Martin Pauley...not even just Martie!...  I don't care if he never comes back! A little Comanche squaw - SQUAW! The late Mister Futterman? Dear Miss Laury...I take pen in hand to let you know Ethan and me still are trying to catch up with them Com- anches the late Mister Futterman told us about... 'Dear Miss Laury'...He spells it with a Y instead of an I...E...Wouldn't you think he'd know... Oh, all right! Well...Martin says... Do you know what Ethan will do if he has a chance?...He'll put a bullet in her brain! And I tell you Martha would want him to! Fetch what home?...The leavin's of Comanche bucks -- sold time an' again to the highest bidder?...With savage brats of her own, most like?... It's too late...She's a woman grown now... Martie...don't go! Not this time. You do and I'll die, Martie...I will! I'll just die! It isn't fair... No, it wasn't...You mighta said you loved me...You mighta asked me to wait...At least that'd have been something... One letter in five years...I read it till the paper dried up and the writing faded out... Take it and welcome...but don't count on finding me here when you get back...I've been dallying around this god-forsaken wind-scour almost two long years waitin' for you...I ain't cut out to be an old maid! Go on then! Pa's in the barn saddlin' the Fort Worth stud... an' you can take the light gelding with the blaze... Finish your breakfast... Shush!...Time for bed anyway...  Likely these'll need some takin' in...Oh, Martie, you're that gaunted! ...Ma's havin' a turkey for dinner tomorrow and... Wouldn't bother me...  I wouldn't try it in front of pa, though, was I you... I'm a woman, Martie...  We wash and mend your dirty clothes all our lives...When you're little we even wash you....How a man can ever make out to get bashful in front of a woman I'll never know... What you gettin' red-in-the-face for?...I have brothers, haven't I? Ain't worth the mendin'...</t>
  </si>
  <si>
    <t>Don't argue!...And stay close... Maybe they're rustlers...and maybe this dodderin' old idiot ain't so far wrong... You askin' me to clear out now? Passed the Todd place comin' in... What happened to 'em? It just happened to be me...No need to make any more of it... That old goat still creakin' around?...Whyn't someone bury him? How should I know? What you saw was a buck wearin' Lucy's dress...  I found Lucy back there in that canyon...I wrapped her in my blanket an' buried her with m'own hands...I thought it best to keep it from you -- long as I could. What you saw wasn't Lucy. Huh...? No...no water. That'll be the day!...Let's ride. Naw...a human man rides a horse till it dies...then he goes on afoot...A Comanche comes along...gets that horse up...and rides it twenty more miles...Then he eats it. Why don't you finish the job? Stealing the cattle was just to pull us out...This here's a murder raid...  It shapes up to scald out either your place...or my brother's. It's all right...Charlie, let's move outside. If you're talkin' about that crazy murder charge... As to that, I don't know, Charlie... We hadn't got around to talkin' marriage... Charlie MacCorry!...You weren't fixin' to marry HIM?? Ethan, you an' Martin are hereby appointed civilian scouts -- without pay...Charlie, hightail it to head- quarters an' spread the word... Now, now...let's not grow dis- putatious... Well, go get cleaned up and we'll proceed with the weddin'... You all right, sergeant? In that case, give the boys room... Is this in the line of duty, sergeant? Well, that's seven we can score up to your brother, Ethan. Another one, eh? Go ahead, son...But at the first alarm, we're comin' in -- and we ain't goin' to have time to pick and choose our targets when we do... I say NO! Now mount up, son... I didn't want to tell you...but maybe it's your right to know. There sure is! I'm going to tell you somethin'...I wasn't going to speak of it...But I'll tell you now. Did you notice them scalps strung on Scar's lance?  Did you see the third scalp from the point of the lance? Long... wavy hair... Now son, it's a bitter thing to say, but there's more than your sister at stake here. Enough to go around...I'd say about a dozen apiece...Mount 'em up! How many, would you say? We can get within 500 yards...there's a hogback to the south. Captain...Nope, wouldn't say that... Likely you had your reasons for killin' Futterman...Probably needed killin'...I'm speaking as a ranger now, not as a reverend...Fact that all three was shot in the back is the only thing that's raised some question -- that and a missin' gold piece known to have been on him just prior to his demise. This an invite to a necktie party, Reverend? I got to ask you and Martin to ride to the State Capitol with me, Ethan. Comanches don't use their fists, reverend...Let 'em alone... Fight fair, son...Use your fists! Came here for a wedding, Ethan... Until that's over, I reckon 'reverend' will do... Evenin'...evenin' Reverend...or do I call you 'Captain'...? You got one now! That's all right, Captain...I don't need any formal invitation to kill a Comanch... I didn't give any order to fire! How far's the river from here, Mose? If you were tryin' to surround 'em, you sure succeeded. Just keep goin'... You got any more orders, Captain? Yes, sir...But if you're wrong, Captain Clayton, don't ever give me another! ...as you have of findin' those girls alive by ridin' into 'em... I say we do it my way, Ethan...and that's an order! What do you know about it?...What's a quarter-breed Cherokee know about the Comanche trick of sleeping with his best pony tied right beside him...You got as much chance of stampedin' their herd as... I thought we were trying to get the girls back -- alive...We jump those Comanches, they'll kill 'em...You know that! It's what we're here for, ain't it? You're right sure you want to jump 'em, Ethan? They're camped by the river -- 'bout twenty miles from here. Soon's it gets dark we'll circle out so's to jump 'em before day- break. By what you preach...none! What good does that do? ...like a flower and is cut down... Amen! Amen!...Put an 'amen' to it! He cometh forth like a... I figger a man's only good for one oath at a time...I took mine to the Confederate States of America...  So did you, Reverend... You fit a lot of descriptions. Got a warrant? I'm askin' as a Ranger of the sovereign state of Texas. You askin' as a Reverend or a Captain, Sam? Why?  You wanted for a crime, Ethan? You can forget that...  Wouldn't be legal anyway. Well, swear him out again!...I'll go with you. He sure is goin'...He's sworn in. You ain't goin'... I don't believe in surrenderin'...I still got my sabre, Reverend...never turned it into any ploughshare neither! Haven't seen you since the surrender.  Come to think of it, I didn't see you at the surrender. All right...But keep your eye on me, boy...I'm the hard case you're up against here -- not these childish savages...If you don't hear me first time I holler, you better read my mind...I don't aim to raise no two hollers on any subject at hand... God forbid...No, son, you flog on back and tell your pa where we're at...and where he's at... Well you found me...Good work, son...Good work. Never mind...Your pa know you're out here? Go on! Whyn't you have your bugler sound the charge while you're at it?? What in...? Sonny, yonder's a passel of murderers, complete with Texican scalps an' white girl captive...You want to protect us, you just get out of our way...Now skedaddle! You tell your pa a company of Rangers -- all fourteen of 'em -- fully armed an' equipped will be in the field by daylight...headin' for the south end of the Malapai. If he can catch up with us, well an' good... And what makes you think he's in this territory? JOINT action? Oh...Now what's this your pa wants to know? Hold on, son...Who's this Colonel Greenhill you're talking about? I'm Clayton. I've come now... Debbie, think back! I'm Martin... remember? Remember how I used to let you ride my horse? Tell you stories? Don't you remember me, Debbie? No Debbie! That ain't what happened! They been lyin' to you... I don't care what they've done to you...what happened... We ain't goin'! We ain't goin' without you, Debbie...Ethan, get the horses...I'll try to keep her talkin'... Grab hold!... Scar! Where's he holed in? Mose...try to remember!...You were in Scar's camp... Where's Scar, Mose...SCAR? Told ya, didn't I? You help me find her, you got your rockin' chair... Well, the reward still stands... You were born old... Leggo my arm...You look mangier 'n ever. Steady, Daniel Boone! You don't want to miss...It makes them think their medicine's stronger than yours... SURE!...They WERE here...Now they're out there...an' waitin' to jump us!... Ain't yours yet. And maybe you lie... Keep talking. Scar? Never heard of any Chief Scar. Talk! That's what I said. How'd you come by this? That'll be the day...  'As we developed the village'... Next time you develop a village, hit it where the fightin' men are... You won't get any headlines for killin' squaws. Are you sure they didn't die of carbine shots fired by a bunch o' Yank bluebellies so scared they couldn't tell the difference between a Cheyenne and a Comanche? My name's Edwards...I'm looking for my niece...she was in that camp when you attacked... That camp you hit was Nawyecka Comanche...Chief Scar's bunch... Cheyenne! What Cheyenne? You don't remember it, but I remember. That was your mother's scalp! I saw it...And don't try to tell me it was Aunt Martha's or Lucy's... She's alive...Better she's alive and livin' with Comanches than her brains bashed out... Livin' with Comanches ain't bein' alive... I know you are...Only it ain't goin' to be that way...she's alive... It's what I'm countin' on. Wait! We go chargin' in, they'll kill her...and you know it. What's goin' on? What's that got to do with us? She's been with the bucks! She's nothin' now but a... You can keep your will!  I ain't forgettin' you was all set to shoot her yourself...What kind o' man are you, anyway. Not no more. 'I, Ethan Edwards, being of sound mind and without any blood kin, do hereby bequeath all my property of any kind to Martin Pauley...'  I don't want your property.... 'Sides, what do you mean no 'blood kin?' Debbie's your blood kin... We won't be here...Come on! They'll be back... Over there! Go on! Get out of here while you can... Debbie, you're comin' with us! Hear me? How? She's even forgot her own language! I don't know...Somethin' tied his hands...maybe hospitality... Why didn't he make his move back there? He's got to...All these years, run- nin', dodgin', knowin' we were after him...Now we caught up...It's him or us. You figger Scar means to kill us? Not likely. Stay out here. Cicatriz is Mex for Scar...an' he has a white girl in his tepee...Be seein' you... Never heard of him... Suit yourself...While you're enjoyin' your little conversation, I'll be ridin' out with Senor Fernandez here... The Comanch' medicine country ain't far...there's one camp with a chief named Cicatriz. You breeds are all alike -- two drinks an'... Lemme alone... I ain't sure...Where's that doll? No...She's not... What'd the soldiers have to kill her for!.. Well, you're a widower now... Ain't that too bad...If you feel that sorry for your kinfolk, I'm surprised you didn't take up with that squaw wife of yours... Peaceful tribes depend on the buffalo, too.... Least, THEY won't feed any Comanches this winter...Killin' buffalo's as good as killin' Injuns in this country. What's the sense in it! Nine...  Ten! Ethan, quit it! Yeah, I kinda figgered you'd say that...Bein' a new husband and all... I think maybe we oughta... How should I know...She's YOUR wife! Think she means for us to follow? She ain't goin' back to her family, that's certain...not if she took off where the arrow points. Beats me how she could get that pony out o' camp without neither of us hearin' a thing... Look!  Scar?...  Do you know where he went? And if he has a girl with him...a white girl -- nai-bist pabo taibo... You ask her! Look? Says her name's Wild Goose Flying in the Night Sky...but she'll answer to Look since it pleases ya... Cut it out, will ya... That's the way to train 'em. Looks like Mrs. Pauley's goin' to make you a fine beautiful wife... And have her whole family after our scalps for floutin' one o' their women?...No sir! Come on, Mrs. Pauley... Oh no! Tell her she's got to go back... You got yourself a wife, sonny! What? YOU don't understand, ya chunkhead! You didn't buy any blanket! Ya bought her! Think it might be...? What I heard back there was that a band o' hostile Nawyeckas came through this way less'n two weeks ago... Forget it... But I just bought a good blanket. When are you goin' to learn to keep your mouth shut! Come on. Let's get out of here. Scar? Let's go...I think I stumbled onto somethin'... Whatchu doin'?... He just couldn't wait... Futterman? You all settled an' comfortable now? Oh... Sorta like 'roundabout' -- like a man says he's goin' one place when he means to go just the reverse... What's that? Not so funny...if you recollect what 'Nawyecka' means... Maybe I'm gettin' like Mose Harper -- my bones is cold tonight... Hey! What's the idea...? Good night. Yeah...you want me to know I ain't got no kin -- no money -- no horses -- nothing but a dead man's clothes to wear!..You tole me that already... Now shut your head! Martin...I want you to know some- thin'... How? You got any horses, or money to buy 'em...You ain't even got money to buy cartridges...Jorgensen's offering you a good livin' here... All right...I ain't got no kin... I'm goin' to keep lookin' that's all. That don't make 'em kin... I always felt like she was...Her folks takin' me in, raisin' me like one of their own... She's your nothin'...She's no kin to you at all! Because she's my...my... Why? I ain't stayin'...I set out lookin' for Debbie...I aim to keep on... He's agreed to take you on and share the increase from my herd while I'm gone...I'll be pushin' on tomorrow... YOUR cattle?...DEBBIE'S cattle! Jorgensen's been runnin' his cattle with my own... Good night... Good night...Laurie... An Injun will chase a thing til he thinks he's chased it enough...Then he quits...Same when he runs...Seems he never learns there's such a thing as a critter that might just keep comin' on...So we'll find them in the end, I promise you that...We'll find them just as sure as the turning of the earth. And you think we got a chance to find her? No...our turnin' back don't change anything...not in the long run. If she's alive, she's safe...for a while...They'll keep her to raise as one of their own, 'til she's of an age to... Say it. We're beat! Get some sleep...Tomorrow's another day... What you goin' to do? Must've...Anyway, I ain't goin' back to look for it... Say!...What happened to your blanket? Lose it? Huh...?  Sure I'm all right... You all right, Ethan? No...nor build bonfires...nor beat drums neither. I'll meet you on the far side. You want us to fire a shot if... They're with 'em -- if they're still alive. Sorry...We don't even know if Debbie 'n Lucy are with this bunch...Maybe they split up... Easy on that! If they're still alive... Why, sure, Ethan...There's just the one thing we're after...finding Deborah and Lucy... All right...but I'm givin' the orders...You take 'em or we split up here and now... Leggo... Nothing for you to see. Easy!  It's forty miles, sonny...Horses can do with some grain and a little rest. Well, come on! Well, fust off... Name's Ethan...Now what's so mighty fishy about this trail? What you want me to call you? Don't have to call me 'sir' neither... Nor grampaw neither...Nor Methuselah neither...I can whup you to a frazzle. Yes, sir. Stop callin' me 'uncle'...I ain't your uncle. Somethin' mighty fishy about this trail, Uncle Ethan... You've done a lot of growin'... Not quite...Quarter Cherokee. The rest is Welsh...So they tell me. Time's running out...But I'm obliged to you. Comancheros... Well, we only got the one lead -- Scar...And where we begin to look, I don't know... They're not white any more -- they're Comanche!...Let's see the bodies... Not far from it... I've seen her...and she's alive. She's not a little girl any more. No...not yet... You ever see it before...like mebbe on a dress Debbie wore? I got your boy killed. I'd be obliged if you'd get to the point, ma'am. Only if I'm dead! Laurie! Shut your mouth! I got to fetch her home... You crazy? Don't cry, Laurie...I understand how it is...I'll just go 'way... But I allus loved you...You know that, without my sayin' it...I couldn't bring myself to ask you to wait...the little I had... not knowin' how much longer until we found Debbie... It wasn't much of a letter... I...I wrote you a letter...Reckon you didn't get it... I can't help it, Laurie...I just gotta catch up with Ethan... But that's Sweet-face -- your own good horse. I gotta catch up with him, Laurie! Futterman!...He's got a little tradin' post on the South Fork o' the Brazos...Laurie, I just got to get me a good horse! Think yer pa would... Might at least have left me my pants! You talk like a feller might just as leave run around nekkid... Well I ain't one of 'em! Don't go takin' that stuff... But couldn't you...? Where? She'd be about thirteen now...</t>
  </si>
  <si>
    <t>m51</t>
  </si>
  <si>
    <t>drop dead gorgeous</t>
  </si>
  <si>
    <t>I'm gonna be on TV! Just like Diane Sawyer. Our baby's going to Nationals! Lincoln, Alabama -- look out! I just, I just can't believe it. I'm Minnesota's American Teen Princess! Okay, sweetie, that's all right. Let's go. Let's go. I gotta work with these women. I'm sorry. They're just starin'. Loretta, don't do that. I got it! Yeah, why don't ya take a... Airport Ho-Jo! All right, say "Airport Ho-Jo." There's an indoor swimming pool! Ahhhh! Right by the airport -- Oh, Amber... I'll be stayin' overnight at... The Airport Howard Johnsons! What? For chrissakes, spit it out. It's all the stuff I get to do. Oh my God, oh my God... Okay, okay... We get a "personal consultation" with a make-up artist -- Eeeh! Okay, um, there'll be a choreographer to the stars and, oh no -- No way. Oh... My... God! Ah! It's from State! Oh my God! This came for you, sweetie. I never liked her, but she didn't deserve to die in the belly of a swan like that. The whole thing's just kinda sad and lame at the same time. Do you guys want some shots? I'm buyin'. Okay. No. It's pure bullshit, sweetie. You're lucky as hell, so you might as well enjoy it. Let's get you a root beer float. Really? You stop right there. You are a good person. Good things happen to good people. I don't know. I just didn't wanna win like this. What is wrong with you? ...Yah -- well, at least, y'know, I got to perform. And Mom got to see me.  I guess number eight only worked for Diane Sawyer... Thank God for bunge cords. Oh, Mom's okay. They're just givin' her a ride back. She almost blew outta the back of Loretta's pick-up on the way over. Well God-love-ya for thinkin' I still could. Loretta, never have kids. Oh, shut up. I thought it might help you get some sleep. My mom wanted me to have this? You-betcha. Really, Loretta? That was your mom. She wanted you to have this. Oh-yah. "Once a carnie, always a carnie." No. Mom said if I did, she'd look up my dad and marry him. Hell-no, she ain't quittin'. Yeah, you betcha... Oh my God. I'm so dead... Simple. Just say, "Mom, I know you sacrificed everything -- relationships, dreams -- your tummy, ass and thighs -- all to bring me into this world. All so I could have tap lessons and be in the pageant -- the same one you were in. But, y'know what? I'm quittin'." There. Easy as pie. So, what do I say? Oh God, I'm dead... I heard you, I was just tryin' to scare you into changin' your mind. Oh for Chrissakes, Amber, the woman clung to your tap shoes while flyin' through the air like a Goddamn lawn dart! I -- I'm quittin' the pageant. You're what?! Don't let that worry you, Annette! Mommmm! I'll be right behind you in the hearse! She's right over there. Where is she?! She's alive, sweetie. Is Mom okay? Yah? Lis, I want to, I really do, but... Oh, I can't. Your parents'd kill you. "Here," wh-wh-what? I -- I -- I -- I -- I --, j-uh-j-uh- just wanted to compe-e-e-e-ete. But, you -- I mean... It's not my fault. I -- I... Please? I didn't do anything wrong... I -- I'm wearin' this costume. I'm, uh, I'm gonna do my talent tonight. Mrs. Leeman? I'm lucky I have an after-school job where I can practice my talent. Relax, that's my ma's code for, "Bring home milk and a carton-a Luckys." I'm gonna need more caps. No, don't say it. Another stray bullet to the head. -- red nose and ears. I know, I know. Sorry. I just thought she might not wanna meet her Maker lookin' like a cheap whore. It's okay. We was robbed. Bye mom. I love you much. C'mere. I love you so much. It's me... I just don't want this to be the thing you'd do over. This pageant's your ticket outta here. I know you can win, Amber. God I hope that's you and not your concussion talkin'. Honest to God, if I got to do it over? I'd start walkin' outta this town the minute I took my first step. Practically the only thing I wouldn't do different is have you... That's it, I'm goin'... Let me tell you "scary," Amber. Look at me. Do you wanna look like you been rode hard and put away wet at my age? I'm a "lifer" here. Best I can hope for is to end up in a descent "raisin ranch" where they'll change me twice a day. Oh, c'mon... First the picture of Tammy, then Brett Clemens, now this? It's scary. You're not goin' through this again? You? You're not the one who knows how Jiffy Pop feels. Nice mouth you got there, Mom, but I -- I'm not goin' through this again. Would yous boys excuse us a second? Loretta, you too. Ow! What?! Okay. Yesterday I... I got this picture. So I kinda, y'know, I'm thinkin' no. I'm gonna, I -- I -- I'm gonna quit the pageant. I ain't lettin' go ktil you tell me what's up. I'm reaching' a point where I'd kill someone for the nicotine on their fingernails. Mom! Mom, look, don't say anything. First of all, I'm not pregnant. Go on! Get out! Ruined a brand-new pair of Lee Press- ons.  Well, I sat down for a beer and KA- BLEWEY! Next thing I know, somethin' blows through my kitchen window. Next thing I know, I'm ass up in Loretta's flower bed. Oh, Mom, it's so ugly. Oh... How quickly they grow up.  Hey, if they ask you to take off your shirt, get the money first. They're from L.A. They wanted to see my room and film me for their movie. Oh shit! That's my mom.  I'll get 'em in a sec. Hey, Amber, y'get my smokes? ...Yah -- 1963. Her beauty worked against her when she started as a reporter in Louisville, her hometown. Those were different times. Good, 'cause this isn't an American Teen Princess Pageant -- it's, it's Nazi Germany! This, this... This is bullshit! But, doesn't someone taking your costume so you can't compete, overrule that rule? Mrs. Clark, why are you doing this to me? Why're you pretendin' you don't know what's goin' on? I hate her! No, wait. It -- it was here before the openin' number... wait. What am I sayin'? I should just ask you, Becky. Where is it? Oh my God! My -- my tap costume's gone. Bitch! Oh, I'll "get it." I'll "get it" all right. I might even take seconds. Oh -- oh, you bring me some of that snotty attitude, Becky -- bring it on. I just did. You heard me. Where is it? What're you doin' here? Yes, Leslie! Yes... Yeah... Yah -- I brought her some flowers this morning. She's in the room next to my mom. She's super happy. Here, I didn't get any. Bye. Yah-sure, fine... fine. I know. Then it must be Wednesday. Here, I'll take it. It's my job. Hi. They told me to practice. Annette, just use your hand. Okay. Take her purse. We was robbed. Annette, why don't you just see if there's any beer left in that can and relax a bit. Oh-Jesus-Mary-n-Joseph, she's pregnant!  If you are -- come back, sweetie. Mommy wants to talk, then KILL YOU! Anyone? Go on home, Loretta. Come on. Go on, the party's over. So? Be real easy. Don't fall for it. She lives two trailers down. I got a hairdo. You don't know where this is gonna... All right, they're makin' a movie. They're makin' a movie, here, goddamn it. I'll be right back. See ya later. Well, excuse me, Annette, but I'm braggin' up your kid, here.  Amber's gonna be the next Diane Sawyer, y'know... "Most smartest?" Oh, that's good, Loretta. Make sure you get a picture of that. "Most smartest." We're cuttin you off and sendin' you home. She's the prettiest, y'know. The best damn tapper. The most smartest... Why don't you paint a big red target on your ass, Loretta. Let's just say who should win, who deserves to win is Amber. Oh, Christ, it's true. Shut it up, Loretta. Y'know, if you have, you got all the pictures of the winner you need. Loretta, shut it. Say, yous boys been to the Leeman's? I tell Annette, I says, "You talk to me durin' my stories, you might as well be talkin' to the wall."  You guys want a beer? This here's Loretta. Oh, naw. Hi. It's just the guys that are... you know, makin' the movie about the pageant. I told you about 'em. Hi. Hi. You could be quiet. Are we on "Cops" again? Oh, Jesus H. Christ! What do you mean, they take out her butt?</t>
  </si>
  <si>
    <t>m510</t>
  </si>
  <si>
    <t>seven days to live</t>
  </si>
  <si>
    <t>You don't remember? I wouldn't have made it by myself. What? ...So he's dictating you a new bestseller?  Whatever that is, it's not our son. Your book - that's why you were always in the cellar! 'HE'?  Whom do you mean- We loved each other once.  Have you forgotten that? What are you talking about- Martin, damnit, what are you up to? Let go of me! Martin, what- Damn it, look at you!  Don't you see what's happening with you?  We need to get out of here, don't you understand?  Out of this house! This house, the whole damned area around here is one mass grave... Now you might call me crazy, but there is something negative about the place. Let me guess:  Another short circuit? An animal?  What kind of animal? A goddamned T-Rex, or what? Old?!  Come look at this!  She has wounds.  Wounds on her head.  Like thrashes.  Or bites. Look at this!  The dog!  She's dead! I haven't the slightest idea. The house - Tommi - something just doesn't jive here... It's just a feeling.  Don't you sense it, too? "Events commonly interpreted as haunting apparitions often result from psychic disharmonies or undigested traumatic ordeals..." In the village.  Look what I found. But that's not the point! What if all these things are somehow connected? I went to see Prof. Roth!  You know, I had another one of those dreams last night.  I saw Tommi! Why not?  She can guard the house. By the way, I gave her a name: Clara. Hey, you're still here.  I suppose you like it here with us. Yeah... I have to go to town. Now, what did I do to deserve this? Well, apparently it was a big mistake to try talking to you. Don't you remember what we promised to each other?  Honesty - trust! Martin, it's not funny! Someone from the village. If we stand a chance at all, it's only by sticking together. Do you really think anything can ever be like it was before? I miss Tommi so much. I was so excited about meeting you. Again and again, I kept getting in the back of the line so I could be the last to talk to you. Cherry-red Tears, your first book. I read it at least nine times.  And then I found out you were going to attend some kind of book fair. Cherry-red Tears. I have a funny feeling.  Do you think we'll get over all that's happened? Maybe I should talk to Dr. Roth about it. I just had a really strange experience. What are you doing? Well, if you won't let me smoke grass, then at least I'll go get myself some cigarettes. Yes, daddy. My father was a pilot.  And do I know how to fly? You? Do you have a better idea? We'll call for someone from town first thing in the morning. Do you know where fuse box is? Hey... the fuse. Maybe the antenna's broken. I mean the armchair! What kind of a horrible thing is that? Well then, I guess I'd better leave the two of you alone.  But don't forget... Me and the muse, of course.  How is your book coming along? So, how does it feel to be kissed by two women? Stop that! Oh God, Tommi... You're not a doctor, you'll hurt him! Say it anyway.  Come on, how much do you love me? Come on, say it.  You know... But what is the truth? Thank you.  Elisabeth, I didn't mean to... I really hate to bother him, but... Thank you. Ellen. I appreciate your concern, but we live in that house.  I need to know what happened in there. 1976.  What happened back then? Wait, won't you join me for a cup of coffee? Do I look like it that much? Ellen Straub. No, I've never seen him before. Hello.  Can I help you? It all went so fast.  He was out of his mind and then all of sudden there was this screwdriver.  I only wanted to defend myself.  You have to call the police... I think I've killed him.  Martin, my husband, I've killed him!  That is, I'm not sure, but... I've killed my husband! And that is? Listen, it's one thing to have a guilt complex. But I know the difference between when I'm overstrung and when I'm seeing things that are simply not there! Besides, it only began after we moved!</t>
  </si>
  <si>
    <t>For God's sake, what happened to me? How did you get me out of there? I have a yearning for... smog, cars and many, many people... A real dirty... big city. What do you think? You know, Tommi wants me to become the man I used to be. It's important - he knows the last chapter. I told you, there is no way out. He won't let you go. Oh, Ellen.  My sweet Ellen... Of course I knew. Of course you'll give me the blame again.  Like back then.  Just a tiny cut and he could still be alive today - isn't that right, Ellen? You know what I have to do now, and believe me:  I don't enjoy doing this. It's simply too dangerous here! But no, you always have to have it your way. Will you finally cut it out?  Just in case you haven't noticed, I am trying to write a book here.  And maybe - even with your birdbrains - you can figure it's a pretty tough job. So why can't you just leave me alone? Okay, so the house has a history and there might still be a couple of corpses in the moors.  "There is something negative about the place..."  What the hell are you trying to say?  Come on!  Spit it out! During the Middle Ages people were executed at every corner.  What's your point? Hi, darling. Maybe an animal. She was old. What? Who's that? What? What am I supposed to sense? Ellen, what are you trying to prove, anyway?  That we've created ourselves a ghost?  Come on! Where have you been? Oh, baloney.  You should just hear yourself talk! Where have you been all day? Don't tell me you've made friends with that wandering flea circus? No, thanks.  I have everything I need.  Drive safely, you hear? So, did you sleep good? Come on, at least try one.  It took me two hours to make these. Come on, this isn't about honesty. You just need a good night's sleep. The way you toss and turn all night, even I hardly get any sleep. You know, it's not always easy for me, either.  But at least I try not to give in to each and every neurosis. Who was that? Maybe different.  I don't know, Ellen. So do I, believe me. And two months later, we got married.  And all because of one sentence:  "With you, my life began and with you shall it end..." Not a book fair.  I was signing autographs in a department store. What? We just have to make a new beginning. Hey, take your time.  You know time heals better than any shrink ever can. Is everything alright?  Aren't you feeling well? Making our very own solstice fire. Where are you going? Hey, flower child, the sixties are over.  And this stuff is hazardous to your health. My father was an electrician. Already forgot that? I'll do it myself. Are you crazy?  That costs a fortune! Look at this!  We'll have to fix the whole wiring.  This stuff is dangerous as hell. In the cellar, I think. Wait, I'll take care of it. Oh, damnit! We're probably lucky that we even have running water and electricity! Damned box! Oh, that was upstairs.  A real antiquity!  I think it's great. It still worked in town. Oh, the muse... we're still having our differences.  You know how it is with women. They say it's fantastic.  At least that's what I read in a men's magazine.  So who are the two lucky ones? You'll never get away from me! Ellen, move aside... What else should I do, damn it, he's dying! I have to cut his windpipe... "With you, my life began and with you shall it end..." Why else? Not so bad, if I could get some peace and quiet around here. Twenty-three, to be exact. Look at this.  The lock is totally demolished. Tenth floor. Ladies and gentlemen: The "Straub country-residence".</t>
  </si>
  <si>
    <t>m511</t>
  </si>
  <si>
    <t>shakespeare in love</t>
  </si>
  <si>
    <t>Every word. Thomas Kent! What happened to Sam? No Juliet?! I am so sorry, Mr. Henslowe. I wanted to be an actor.  I am sorry, Will. Nobody knew! You will not tell. As you love me and as I love you, you will bind my breast and buy me a boy's wig! Oh, Nurse! He would give Thomas Kent the life of Viola De Lesseps's dreaming. From tomorrow, away in the country for three weeks! Is Master Shakespeare not handsome? A comedy of quarreling families reconciled in the discovery of Romeo to be the very same Capulet cousin stolen from the cradle and fostered to manhood by his Montague mother that was robbed of her own child by the Pirate King! He sees himself in me! Romeo Montague, a young man of Verona. But I would be Valentine and Silvia too. Good Nurse, God save you and good night. I would stay asleep my whole life if I could dream myself into a company of players. No . . . not the artful postures of love, but love that over- throws life. Unbiddable, ungovernable, like a riot in the heart, and nothing to be done, come ruin or rapture. Love like there has never been in a play.  I will have love or I will end my days as a . . . All the men at court are without poetry. If they look at me they see my father's fortune. I will have poetry in my life. And adventure. And love. Love above all. I am not so well-born. But at the playhouse. Nurse? But Silvia I did not care for much. His fingers were red from fighting and he spoke like a schoolboy at lessons. Stage love will never be true love while the law of the land has our heroines played by pipsqueak boys in petticoats! Oh, when can we see another? Did you like Proteus or Valentine best? Proteus for speaking, Valentine for looks. Oh, but they can! And I love poetry above all. I love theatre. To have stories acted for me by a company of fellows is indeed Your Majesty Your Majesty. Your Majesty. Write me well. Nor you for me. I don't know. It's a mystery But all ends well. But fearful of her virtue, she comes to him dressed as a boy At sea, then--a voyage to a new world?Â…she lands upon a vast and empty shore. She is brought to the dukeÂ…Orsino. An excellent beginning  Let him beÂ…a duke. And your heroine? The Queen commands a comedy, Will for Twelfth Night. If my hurt is to be that you will write no more, then I shall be the sorrier. It was we ourselves did that. And for my life to come I would not have it otherwise. A hired player no longer. Fifty pounds, Will, for the poet of true love. "I have more care to stay than will to go. Come death, and welcome. Juliet wills it so. How is't my soul? Let's talk. It is not day." "It was the lark, the herald of the morn, No nightingale. Look, love, what envious streaks Do lace the severing clouds in yonder east. Night's candles are burnt out, and jocund day Stands tiptoe on the misty mountain tops. I must be gone and live, or stay and die." Will you read it for me? But I will go to Wessex as a widow from these vows, as solemn as they are unsanctified. If not Wessex the Queen will know the cause and there will be no more Will Shakespeare. You were not dead before. When I thought you dead, I did not care about all the plays that will never come, only that I would never see your face. I saw our end, and it will come. I love you, Will, beyond poetry. Calf love. I loved the writer, and gave up the prize for a sonnet. You lie in your meadow as you lied in my bed. You lie. You never spoke so well of him. Will! What--? Stage fighting!  Oh, Will! As Thomas Kent my heart belongs to you but as Viola the river divides us, and I will marry Wessex a week from Saturday. You cannot, Wessex will kill you You follow your desire freely enough in the night. So, if that is all, to Greenwich I go. What will you have me do? Marry you instead? Yes, this is not life, Will. This is a stolen season. Oh, but it will end well for love? That's my line! Oh, Will! Oh, do not go It is broad day!  The rooster tells us so! Oh--no, no! Mr. Henslowe? It was the owl--come to bed Moonlight! You would not leave me? And that was only my first try. Even your play. I would not have thought it. There is something better than a play. I do not know how to undress a man. Then kiss me again for I am not mistook. Answer me only this: are you the author of the plays of William Shakespeare? Can you love a player? Oh, not for the world! If they find you here they will kill you. Alas indeed, for I thought you the highest poet of my esteem and a writer of plays that capture my heart. Oh but why "alas?" Anon, good nurse. Anon.  Master Shakespeare?! Who is there? He is dead? Mourning? Who is dead, my lord? It is to be expected on a Sunday. I am going to church. It is not my riding day, my lord. I meanÂ…Your Majesty, they do not, they have not, but I believe there is one who can Good morning, my lord! I will do my duty, my lord. The Queen has consented? But why me? Virginia?! I do not love you, my lord. Do you intend to marry, my lord? You flatter, my lord. Lord Wessex. You have been waiting. So my lord? I speak with him every day. My lord.</t>
  </si>
  <si>
    <t>OhÂ…what have I done? You are a gentleman. Thank you, Ned. Ah Oh NedÂ…I knowÂ…I know You did not like the speech? Locked safe in here. I leave the scene in your safe keeping, Ned, I have a sonnet to write. Mercutio We are in desperate want of a Mercutio, Ned, a young nobleman of Verona Lady? Oh, Thomas! She has cut my strings! I am unmanned, unmended, and unmade, like a puppet in a box. Do you know that house? Really? Yes. Follow that boat! See you in jail. We have no Juliet! And what favour does Mr. Tilney receive from you? Burbage, I will see you hanged for a pickpocket. Done. I swear it. He wants Romeo for Ned and the Admiral's Men. Ten pounds. It's for Henslowe. He paid me. Romeo Romeo. Wit, swordsman, lover. A comedy. All but done, a pirate comedy, wonderful. When I have fifty pounds. I am still owed money for this play, Burbage. Will it restore my gift? yet cannot love nor write it. Four years and a hundred miles away in Stratford. A cold bed too, since the twins were born. Banishment was a blessing. On my mother's side the Ardens She had a cottage. One day, she was three months gone with child, so A goodly length in times past, but lately It is like trying to a pick a lock with a wet herring. Nothing comes. I have lost my gift.  It's as if my quill is broken. As if the organ of the imagination has dried up. As if the proud tower of my genius has collapsed. Aye, now and again, but what of it? I have lost my gift. Words, words, wordsÂ…once, I had the giftÂ…I could make love out of words as a potter makes cups out of clay love that overthrows empires, love that binds two hearts together come hellfire and brimstonesÂ…for sixpence a line, I could cause a riot in a nunneryÂ…but now And buys a deadly poison. He enters the tomb to say farewell to Juliet who lies there cold as death. He drinks the poison. He dies by her side. And then she wakes and sees him dead. That's me. I have not said all. By malign fate, the message goes astray which would tell Romeo of the Friar's plan. He hears only that Juliet is dead. And thus he goes to the Apothecary. By heaven, I thank you! I will be your Apothecary! Mr. Fennyman, because you love the theatre you must have a part in my play. I am writing an Apothecary, a small but vital role. Of course, it was mighty writing. There is no one like Marlowe Yes, I saw it. I saw his Tamburlaine, you know. Wonderful. Who is that? Gentlemen! Thank you! You are welcome. Sad and wonderful! I have a blue velvet cap which will do well, I have seen apothecary with a cap just so. Well, that will have them rolling in the aisles. The Apothecary? Will, what is the story? Where is the shipwreck? How does the comedy end? Mr. Shakespeare has given me the part of the Apothecary! Henslowe, you pound of tripe, in my business I would be out of business if I had your courage, so don't tell me about business I want no more trouble, Mr. Fennyman. As I explained to you, the theatre business Yes, but very well. But nothing is happening. Very well. Is it going well? Oh, it's coming, it's coming. Where is the play? I don't know. It's a mystery. How? Nothing. Strangely enough , it all turns out well. So what do we do? Mr. Fennyman, let me explain about the theatre business.  The natural condition is one of insurmountable obstacles on the road to imminent disaster. Believe me, to be close by the plague is a bagatelle in the ups and downs of owning a theatre. by order of the Master of the Revels! Oh, that. The theatres are all closed by the plague! What have I done, Mr. Fennyman? This time we take your boots off! Without doubt he is completing it at this very moment. Romeo and Ethel The Pirate's DaughterÂ…Almost finished? Mr. Fennyman, I think you may have hit on something. Of course not! There's never any A share of the profits. But I have to pay the actors and the authors. Good title. Romeo and Ethel the Pirate's Daughter. What's the title? It's a crowd-tickler--mistaken identities, a shipwreck, a pirate king, a bit with a dog, and love triumphant. Partners! And a share. We will be partners, Mr. Fennyman! And his ears. A new comedy. By Will Shakespeare! Cut his nose off. It's a comedy. Put his feet in. I have a wonderful new play! Take his feet out. Where will you get Two weeks, three at the most, Aaaagh! For pity's sake. When? Do you know it? Who are you? it will be all right, madam. It is over. Ned, I swear I knew nothing of this! I don't know. It's a mystery. How will it? Juliet does not come on for twenty pages. It will be all right. Go on. The show must Â… you know What do we do now? Another little problem. I don't know, it's a mystery. How will it? No, it will turn out well. We are lost. By God, Will, if you do not, who does? Let us have pirates, clowns, and a happy ending, or we will send you back to Stratford to your wife! By God, I wish I knew. God's teeth, am I to suffer this constant stream of interruption?!  What will you do in Act Two when he meets the love of his life? Juliet? You mean Ethel. What? The one who came with your letter? Romeo. What? Who? Cut round him for now. You want to know what parts you are to receive. All will be settled as we go It is customary to make a little speech on the first day. It does no harm and authors like it. We are about to embark on a great voyage. Nobody. The author. We are at least four acts short, Will, if you are looking for disaster. We are at least six men short, and those we have will be overparted, ranters and stutterers who should be sent back to the stews. My Romeo has let me down. I see disaster. Tomorrow Well, I to my work, you to yours. When can I see pages? I did not. My tailor. Wants to be an actor. I have a few debts here and there. Well, that seems to be everybody. Did you see a Romeo? Yes. Nearly.  It's all locked safe in here. We need Ralph for the Pirate King. Good morning, Master Nol. You will have a nice little part. Will! Have you finished? Rosaline? You mean Ethel. Romeo and Rosaline. Scene One! God, I'm good! Is it about a pirate's daughter? I feel a scene coming on. To the Palace at Whitehall. Now where? Will? To my weekly confession. Where are you going? No, then. Cut out my heart! Throw my liver to the dogs! Burbage offers me a partnership in the Chamberlain's Men. For fifty pounds my hired player days are over. Fifty pounds? What for? Mr. Henslowe, will you lend me fifty pounds? Half what you owed me. I am still due for One Gentleman of Verona. Nobody! You are writing it for me! I gave you three pounds a month since. Who wrote that? No--it's comedy they want, Will! Comedy! Like Romeo and Ethel? What piece? Richard Crookback? Well, I am a dead man and buggered to boot. My theatre is close by the plague these twelve weeks, my company is playing the inn-yards of England, while Burbage and the Chamberlain's Men are invited to court and receive ten pounds to play your piece, written for my theatre, by my writer, at my risk when you were green and grateful - Henslowe, you have no soul so how can you understand the emptiness that seeks a soulmate? Aphrodite Baggot who does it behind the Dog and Trumpet? She is always Aphrodite. Who is she this time?! As soon as I have found my muse God be praised!  Locked? It is all locked safe in here No, no, we haven't the time. Talk prose. Where is my play? Doubt that the stars are fire, doubt that the sun doth move Will! Where is my play? Tell me you have it nearly done! Tell me you have it started.  You have begun? This is a different one. Good luck with yours, Kit. MercutioÂ…good name. The daughter of his enemy. Do you think? Yes, that's good. Until he meets Well, there's a pirate  In truth, I have not written a word. Romeo and Ethel the Pirate's Daughter.  Yes, I know. Good title. I love your early work. "Was this the face that launched a thousand ships and burnt the topless towers of Ilium?" I hear you have a new play for the Curtain. I insist--and a beaker for Mr. Marlowe. The BARMAN does the business. I have. And chinks to show for it. Wonderful, wonderful. Kit Thank you. Let go, there's a good nurse. I will. Will you ask Her Majesty to be patient?! Not ready? Where is she? It would be better that you tell her to get off her knees and show some civility to her six-day lord and master. Piety is for Sunday! And two hours at prayer is not piety, it is self- importance! Two hours at prayer! Fifty shillings.  Pounds. Indeed I am a bride short. How is this to end? Your Majesty! Your Majesty I would have made you immortal.  Tell Burbage he has lost a new play by Will Shakespeare. Are you to be my muse, ROSALINE? I have lost my gift. Sam! Do me a speech, do me a line. Luck be with you, Sam.  SamÂ…? Master Henslowe, you have your actors. But your voice  Have they dropped? Mr. Pope! Mr. Phillips! Welcome, George Bryan! James Armitage!  Sam! My pretty one! Are you ready to fall in love again? I like her. Is she obedient? My plantations in Virginia are not mortgaged for a nutmeg. I have an ancient name that will bring you preferment when your grandson is a Wessex. Is she fertile? But the plague You have opened the playhouses? So this is the favour you find in the Chamberlain's Men. I have to get back. Oh. What is your name? You admire it? Better fortune, boy. I'll be damned if you are! Who are you, master? Good bye, my love, a thousand times good bye. You will never age for me, nor fade, nor die. How does it? and thus unable to declare her love OrsinoÂ…good name Sold in marriage and half way to America. A comedy! What will my hero be but the saddest wretch in the kingdom, sick with love? I have hurt you and I am sorry for it. I am done with theatre. The playhouse is for dreamers. Look where the dream has brought us. "Â…thou need'st not to be gone." "Wilt thou be gone? It is not yet near day&gt; It was the nightingale and not the lark That pierced the fearful hollow of thine ear. Nightly she sings on yon pomegranate tree. Believe me, love, it was the nightingale." NoÂ…no. You cannot marry Wessex! Oh, my love  You ran from me before. I was the more deceived. My love is no lie. I have a wife, yes, and I cannot marry the daughter of Sir Robert de Lesseps. It needed no wife come from Stratford to tell you that. And yet you let me come to your bed. He was not dead before. I would exchange all my plays to come for all of his that will never come. Marlowe's touch was in my Titus Andronicus and my Henry VI was a house built on his foundations. A literary feud. Quite normal. I know how to fight! Then I will go with you. To be the wife of a poor player?--can I wish that for Lady Viola, except in my dreams? And yet I would, if I were free to follow my desire in the harsh light of day. You cannot! Not for the Queen herself! In heaven, perhaps. It is not a comedy I am writing now. A broad river divides my lovers--family, duty, fate--as unchangeable as nature. I found something in my sleep. The Friar who married them will take up their destinies. Oh, but it is mine too! "Good night, good night. As sweet repose and rest Come to thy heart as that within my breast. O wilt thou leave me so unsatisfied?" Yes, some of it is speakable. I must. I must It was the owl. Believe me, love, it was the owl. There is time. It is still dark. Let him be damned for his pages! Oh, let Henslowe wait. No, the morning rooster woke me. I must. Look-- how pale the window. Well perhaps better than my first.  Oh There is. It is strange to me, too. I am. Wait! You are still a maid and perhaps as mistook in me as I was mistook in Thomas Kent. Can you love a fool? You can bring them with a word. Oh my lady, my love! Oh--I am him too! A lowly player. The same, alas. Will Shakespeare! My lady! Killed last night, in a tavern! Come, then, we'll say a prayer for his soul Oh!--dear God, I did not think it would be me to tell you. A great loss to playwriting, and to dancing. And on a day of mourning. I never met the fellow but once at your house. I understand of course. It is to be expected. Bless me, I thought it was a horse. You look sad, my lady! Let me take you riding. Lady Viola isÂ…young in the world. Your Majesty is wise in it. Nature and truth are the very enemies of playacting. I'll wager my fortune. Ah! My lady! The tide waits for no man, but I swear it would wait for you! She wants to inspect you. At Greenwich, come Sunday. Be submissive, modest, grateful and brief. Will you defy your father and your Queen? It was your eyes. No, your lips. Why, yes! My fortune lies in my plantations. The tobacco weed. I need four thousand pounds to fit out a ship and put my investments to work--I fancy tobacco has a future. We will not stay there long, three or four years . . . How your mind hops about! Your father was a shopkeeper, your children will bear arms, and I will recover my fortune. That is the only matter under discussion today. You will like Virginia. Your father should keep you better informed. He has bought me for you. He returns from his estates to see us married two weeks from Saturday.  You are allowed to show your pleasure. No. I have spoken to the Queen.  Her majesty's consent is requisite when a Wessex takes a wife, and once gained, her consent is her command. I am aware of it, but it is beauty's privilege. My lady VIOLA. I have spoken with your father. My lady Viola. It is, Thomas, but of good reputation. Come, there is no harm in a drink. For one kiss, I would defy a thousand Wessexes! Yes, by God! Love knows nothing of rank or riverbank! It will spark between a queen and the poor vagabond who plays the king, and their love should be minded by each, for love denied blights the soul we owe to God! So tell my lady, William Shakespeare waits for her in the garden! Oh Thomas, a pair of pippins! As round and rare as golden apples! Constantly. Without doubt. And plays the lute, she has a natural ear. And her bosom--did I mention her bosom? Deeper. Softer. None of your twittering larks! I would banish nightingales from her garden before they interrupt her song. Oh, Thomas, her lips! The early morning rose would wither on the branch, if it could feel envy! Oh, if I could write the beauty of her eyes! I was born to look in them and know myself. Like a sickness and its cure together. Your aunt? No. And yet she does where the ink has run with tears. Was she weeping when she gave you this? She loves me, Thomas! And break her heart and mine? She tells me to keep away. She is to marry Lord Wessex. What should I do? Of course you have not! I have not written it! He is speaking about a baggage we never even meet! What will be left in your purse when he meets his Juliet? Do you understand me? Let me see you. Take off your hat. Wait there. Where did you learn how to do that? Take off your hat. Your name? By God, I'll fight the lot of you You are on my ground. You upstart inky pup! Now I will show you your place, which is in hell! That dog! Marlowe? Oh yes, he is the one, lovely waistcoat, shame about the poetry. An insolent penny-a-page rogue, Marlowe, he said, Christopher Marlowe--has he been to the house? A theatre poet? There was a man, poet--a theatre poet, I heard--does he come to the house? A man, my lord? Is there a man? Oh, my lord, you will not shake me off, she never needed me more, I sear by your breeches! On a more fortuitous occasion, perhaps Her chaperone. My lady's country cousin.  My, but you be a handsome gallant, just as she said! You may call me Miss Wilhelmina! Are you bringing your laundry woman? Here we come at last, my lord! Christopher Marlowe at your service. By coveting my property. I cannot shed blood in her house but I will cut your throat anon. You have a name? How do I offend, my lord? I was a poet till now, but I have seen beauty that puts my poems at one with the talking ravens at the Tower. "Poet?"</t>
  </si>
  <si>
    <t>m512</t>
  </si>
  <si>
    <t>shallow grave</t>
  </si>
  <si>
    <t>Stop him, Alex. You've got to stop him. Don't you ever stop? You mustn't take it so badly. It's about me and David. It makes us feel a whole lot better. Oh, shut up, Alex. We were just sorting things out. Yes, of course. Why wouldn't I be? As smart as you are, you'll need a little help. Alex. Everything. I'll wait there. You're frightened. It's the only way. Aren't you going to answer it? No. Forget it -- he'll come down. Where he can't get it? And the money? Forget it. Oh, good. David? Your painful groin? What are you doing here? No, but he's looking after the money, so what's the problem? He'll come down. Leave him alone. Leave him alone. I don't see the point in that. Don't you? Be like a weight off your shoulders. He's right. You'd feel much better about it. I don't want it to taste different. I don't know why I bother. Is that enough for you? Hey! I hope it tastes better than the other stuff. Is this the same stuff you made last week? Yeah, you're making us all nervous. Then let's spend some money. Are you all right? Don't know. No one said anything. ALEX Rendered speechless with desire. I recall that feeling, from the days when I had such a thing. Hello. Hello. Well, you certainly had a good look around. That's not him. No, I don't. Who? David, I promise we will. Keep him happy. For ever and ever. Sshh. Stop nagging. Be careful. OK. I don't want to. It's different. I don't thinkI can. Who's going to do it? Unfeasible. No, Alex. It's, it's -- Thats not a story, Alex. It's a corpse. No.The guy's dead.What more do you need? No. Don't. What are you doing? Alex. Did what? Yes. Yes. Open it. Alex, the key is in the keyhole on the other side. A blue one, OK. And it's still there. Alex, how shouldI know? I'm just a girl. So what's wrong with that? His car's still there. David? So I gathered. Have you seen Hugo? No, Alex, we don't really love you. You're right. Yeah. The man we know and love. -- which is -- -- instead of what he is -- In a moment he's going to tell he could have been someone -- Not usually this drunk. Alex. So we'll meet him, then? Who was it? He seemed like a nice guy, Alex. -- more than anyone she has ever met. In her whole life. She hated you -- For the flat. Maybe you should go, Alex.You'll meet someone wonderful. I thought you stopped going. Just serve. OK, so A has left you, B is ambivalent, you're still seeing C but D is the one you yearn for. What are we to make of this? If I were you, I'd ditch the lot. There's a lot more letters in the alphabet of love. Now, let me get this straight. This affair that you're not having, is it not with a man or not with a woman? I mean, what are you actually doing here? What is the hidden agenda? Yes. Cameron. It wasn't like that. What? Eh, I don't know. Yes. So let's go. It was on the television. I should hope so. With a face like this? No one. No one. I promise. No. What? That's what it cost, David. Two hundred pounds. Two hundred. It's alright. I think he got the message anyway. Do you think you could be a little more forceful next time? Yes. They're my friends. Would you like to talk about it? Are you all right? Alex, I think it's time for you to stop. Yes. Just get on with it, Alex. It's just that you strike me as a man trapped in a crisis of emotional direction, afflicted by a realization that the partner of your dreams is, quite simply, just that. Look, it's a fairly straightforward question. You're either divorced or you're not. Why do you want a room here? Oh, him. Well, he died. Here?. What guy that died? What guy? Hello. And that's not the same thing? You know about it? A certain weakness. No. But he needs treatment. I'm a doctor. No, just leave it. He knows I must be at home. I'm working nights this week. It's an improvement. Did he sound upset? No. Yes, the telephone, but if it's for me, I'm not in. HUGO You're not in. Do you think you could answer that? Writing seems easy. No. I see. What's it about? What do you do? Would you like to see the rest? Would you like to come in? You must be Hugo. The first one was fine. Yes, the first one's fine. Heathrow direct. What? That sounds fine. Sorry? I suppose so. Diseases. Yes. Same as everyone else. No. I haven't seen them. I'm sorry, I've never seen any of them.</t>
  </si>
  <si>
    <t>Your idea? Well, that fits. I mean, the two of you, that fits together. I should have seen that long ago. I bought the tickets. One for her and one for me. It was my idea. What? Where will we go? Where will we go? Juliet? Where do you think you'll go? It's very kind of you to offer, but -- About the mail -- No, can't think of anything else that matters. But more laughter than tears, I think? Yes. On balance? I mean, remember that time when -- oh, we could talk all night, but we have to go. Don't we, Juliet? Yeah? I mean, we've had ups and downs, right -- good times, bad times? Not at all. For the best. Exactly. I wouldn't want things to end on a downer. Oh, no, no, no. Don't let it worry you. Not at all. It's probably for the best. No, really, I am sorry, sorry to be ducking out on you like this. I hope you won't take it personally. It's all right. I'll forward your mail. Yeah, I'm sorry, but that's the way it is. So I gathered. You old devil. Well, anyway, as you can see, we're leaving. Yeah, I was phoning your mother. Sex lines? Is that it? Triple X-rated interactive fantasy? Old habits die hard. Except the money. They know? So what? They have nothing, there is nothing, to connect us to that bodies stuff. They know. They can know all they like, it won't do them the slightest bit of good -- But they know. I beg your pardon? I'm glad you're so certain, Alex. It makes us feel a whole lot better. It doesn't neccessarily matter. They don't even know who those people are, and even if they did, they have nothing to connect them with us, nothing at all. It wasn't deep enough. I told you it wasn't deep enough, but you wouldn't listen. I don't know what you're talking about. Your friends. Who? We just wanted to speak to you. What for? What did you want? The money? Was that it? Looking for you? Yes. You looking for me? Secure it? What do you mean -- you're gong to take it to a bank? You're not going to take it to a bank? You're not going to take it to a bank Or what, you want to bury it? Is that it? I want to secure it. If you give me the plate, I'll eat. Not eating like you used to, that's what. Not eating what? You're not eating. Nothing. What's wrong? No, I'm sure, that'll be enough. You're sure? There's lots more. What? Yes, that's fine. Oh, that'll come in useful. I fitted a lock up there. On the inside. What's all this for, more security? No, it doesn't. I tried to let it worry me but it won't. I've worked on that paper for three years. There is a pensioner's terror ordeal on page six every day. Every day. Maybe when I'm a pensioner it'll worry me. Doesn't it worry you? Downstairs, I know. Pensioner's terror ordeal: page six. There was a break-in. From what? Jehovah's Witnesses? Security. What is this? I don't know. How much? I don't know. How much did you pay? I don't know. How much did you pay? You think so? Yeah, but you were good, you were really good. Fucking bin-bag', I liked that. You were good. You explored your maleness to the full there. Anyway, what I was wanting to say was this -- Good luck. I love that guy, but why does he have to follow us around? After. Now. After you drink to love and happiness forever. I want to talk now. What's the problem? Just stop worrying. Listen, it's important. We need to talk about what we're going to do -- Not now. I have an idea. Can we talk about something? That was good. Yes. Now come on, all or nothing. Is this necessary? Don't you worry about that. Is that going to be deep enough? But not quite. Finished. Look, if I draw the short straw, then I'll do it, but I'm not going to do it just because you won't. I don't know. Take his legs. I just thought we should discuss it. Family? Family? Friends? Drugged-up wandering suicidal search of the self fuck-ups don't have families, David. I'm just telling you I can't cut him up. You're telling me you want out? Already? You're telling me you don't want the money? Hugo is going off. He smells. The flat smells. We can't wait any longer. I won't be able to. I don't hear this. I can't do it. We all are, David, we're all going to do it. Each of us, you, me and Juliet, will do his or her bit. Is that fair enough? You know what. Who's going to do it. Do I? What? What? What are you talking about? You know what I'm talking about. Then what? Who's going to do what? No, not that. Dig the pit, I don't know. So who's going to do it? A spade, we need a spade -- I wish you would concentrate -- we need a spade if we're going to dig a pit. Now what else? DAVID I don't know. And what about you? You call them if you want. When are you going to let the police know? He couldn't get his car started. He's still here. All right, then, go ahead, telephone. Telephone the police. Try again. No one's going to stand in your way. Go ahead. Tell them there's a suitcase of money and you don't want it. You think so? But don't tell me that you're not tempted by it. Don't tell me that you're not interested. I know you well enough. It's asick idea, Alex. It's sick. I'm only asking you both to think about it. You mean immoral. Juliet? No. Come on, David. No. Think about it. No. Can I show you something? I saw my grandmother, of course, but I don't suppose that counts. I mean, she was alive at the time. No. Yes or no, yes or no, yes or -- Alex, I don't have the time -- Have you seen him? No, she's not in. Without waiting for any more, he replaces the reciever and walks to the door, where he picks up the mail. On his way back from the door, David emerges, ready to go to work. It's true. A newspaper is paying for all this. A newspaper... Only on expenses. Why, thank you, David. He made it clear. I don't have time to discuss it now. I don't care so long as he's not a freak. I'm only asking what you think. I don't have time. About this guy, this Hugo person. About what? What do you think? Discussion group, Alex, discussion. You learn that in your psychotherapy group? Victory is the same as defeat. It's giving in to destructive competitive urges. I don't want to devalue your victory, but I just want you to know: I wasn't trying to win. I haven't lost yet. You're a bad loser. Will you shut up and play. Chess. Chess is often used as well. What? In the same fashion as chess. Just serve. I was trying to educate you. Serve. Squash is often used as a metaphor to represent a struggle for personal domination. With which of the following figures do you most closely identify: Joan of Arc, Eva Braun or Marilyn Monroe? Turning very briefly to the subject of corporate finance -- no, this is important. Leveraged buy-outs -- a good thing or a bad thing? Or maybe just phone out for a pizza? Do a little freebasemaybe, from time to time? I'd like to ask you about your hobbies. All right, just a few questions. I don't know -- Campbell or something? What's his name? Well, I've got this story, it's really good, I'm working on, that is good, I feel it could be big, it this, eh, and it's, you know, it's incredible. Am I right, did you say beyond recognition'? I don't know. But there's no -- Cover it? I don't know anything about it. Tell you what. If you do remember seeing any of these guys, maybe you could give me a phone, on this number, any time you like. Right. I see. What? Uh, no, no, it's a fake. I picked it up in Thailand. The second hand doesn't sweep, you see. Yes. Just one thing. Oh, no problems. Don't worry. Sorry to waste your time. That's all? That's it, then. No, not any more. I just wondered if it would surprise you. Parked outside? What? Well, is it? Yes, I suppose so. And if I told you their car was parked outside, would that surprise you? I don't know them. Take another look at these two. I've never seen any of these men before. Well, then? No. Why should it? That's because he is. Does that upset you? It looks like he's writing everything down. What does it look like? Are you recording it? This is just an informal discussion. Is this being recorded? Nothing. We thought you were someone else. So tell me, Cameron, what on earth -- just tell me, because I want to know -- what on earth could make you think that we would want to share a flat like this with someone like you? Spacious, quiet, bright, well appointed, all that sort of stuff, all that crap. Yes. It is, isn't it? We alllike it. And the room's nice too, don't you think? And you like it? Good. Well, you've seen the flat? Well, Cameron, are you comfortable? What? Let him go. Let him take it all. No. Don't worry about it. I'd do exactly the same, but I don't think I'm his type. The perfect couple, I should say. That's what I thought he said. Of course, but I think you'll find the print medium provides a more lucid and detailed -- I don't know. I thought maybe I was -- Are you all right? What? Everything. Except maybe that it was his idea and not mine in the first place. OK? That's important to me. I need to die misunderstood. And if it sounds like I'm being killed, you'll phone the police, you'll tell them everything? You'll wait in the hall? No, I'm not frightened. A little terrified maybe. Did you see what happened to the last two who tried that? They went up alive and they came down dead -- the difference, I mean, alive dead dead alive, that sort of thing. It wasn't difficult to spot. He killed them both: he cut them up. I refuse. No, definitely not. And that's that. I refuse to discuss it further. Well, I'm not expecting anyone either. Oh. Expecting anyone? Now you thought of that, not me. We could put it somewhere. He isn't safe up there. If you really cared about him, you'd use your influence to get him down, then he'd be safe. He won't do anything for me, but for you -- Exactly. Now I've been thinking -- Later. But first -- him. We have to talk. Boy, am I glad to see you. Looking after it -- he's probably fucking well eating it. Yeah, he's got to go to work, hasn't he? You think he'll come down for that? He can't stay up there. Because that's no good. Remember, we did what we did, we took the money. It was a material calculation. But what's the use if it's underground, or in some funny bank in some funny place? If you can't spend it, if you can't have it, what use is it? None. It's nothing, all for nothing, if you do that. I didn't get into this for nothing, so that I could have nothing -- You know we're right. Once it's spent you won't have to worry about it. You know, you should spend some of that money instead of worrying about it. That's my advice. It tastes different. No, no, it's different. Will you calm down. No. Who was it? You were magnificent. Yes, it is. It's him. Cameron, Cameron, come on over.Yo! What's he doing here? Cameron. You remember Cameron. Look over there. It's Cameron. It's not for me. It's for love and happiness forever. Love and happiness for ever. I want my money back. Excuse me. I don't know why we couldn't stuff it in a mattress or put it under the floor like any normal human being. We could have hid it in the fridge. Yeah, we don't want another stiff on our hands. Don't fall through the ceiling. OK? Is he listening to me? David? Whoever draws the short straw does it all. That way, you either do it or you don't. All or nothing. And now you tell me. But you're a doctor. You kill people every day. I thought we all were. Is that all? What? Old newspaper proverb says dead human being is living story. Be rational, please, and failing that be quiet. It's not every day I find a story in my own flat. Why not? What's wrong, Juliet? Aren't you curious? Don't you wonder what he died from? Don't look? I'm just looking. What? What's wrong? I wonder how he killed himself. I presume that that's what happened. What do you think? I wonder how he did it? All right. No problem. Now? You want me to kick it open? So? Hugo. Hugo. Sorry about this, but can you open the door? It's us, Hugo, your flatmates and companions. Your new-found friends. He's not in. He's left and we'll probably never see him again. I will ask you once more, what sort of car -- What sort of car? He's got a car? Hugo. Maybe he didn't like us. David hasn't seen him either. No. Any idea which channel he's on? You see, they don't really know me. I think you're lying. Know and love? A miserable, burnt-out, empty shell of a -- Alex pauses, looks at his drink, then at Juliet. -- which is a hack. What I am. It was you, Juliet, it was you -- I'm not usually drunk. He even signs them, in his own name, can you believe it? I'd sign someone else's name. I'd sign his name. If I wrote them, that is. Which I don't. Aroused and inflamed. What? Oh, yeah, sure, if you want. I tell you, every letter this guy writes to you is the same: they all begin like pure love and descend into open pornography. I dream of your thighs, the soft touch of your white skin leading me in desire, while I, aroused and inflamed --' I don't know. He sounded Swedish. Do you know any Swedish men? Maybe it was just the emotion. Has he tried down the back of the fridge? I mean, that's where I normally find things. -- I'd be the first topoint that out. In all kindness I would. But, like they say, you know, she's got to want to change, hasn't she? Well, she had problems -- No. Be someone else like him. One is enough. And what happened to that girl, that friend of yours, the one that came round. I liked her. I really felt we had something. She could have moved in. We had chemistry. For my life? At a discussion group? I think not. God, you two are sensitive. All I'm doing is implying some sort of sordid, ugly, sexual liason. Why, I'd be proud of that sort of thing. Yeah, he had one too many of thise urges. You of all people should know that. Did you know -- And when did anyone last say to you these exact words: You are the sunshine of my life'? When you get up in the morning, how do you decide what shade of black to wear? When you slaughter a goat and wrench its heart out with your bare hands, do you then summon hellfire? Really? Cameron? Yeah. Can you afford this place? Well, that's what I said, isn't it? You mean I can have the room? It's OK. There's no problem. What was I trying to say? Oh, yes, I think, we think, or at least I suppose we think -- am I right? You were going to say something. What? What? So, uh... Yeah, well, that's what she said. Interesting. That's why you're here, you see. I see. Interesting. That wasn't a question. Yes. You're sure of that. No, I've never seen them. Yeah, that's right, that's it. Is this where no one stays? Someone lost the key. Loks like you had a break-in up here as well. I don't know. Maybe I'm a light sleeper. Yes. Why do you think you woke and they didn't? No, they were asleep. They didn't even wake up. I doubt it. And these two other people, did they hear anything? I see. Take a note of that, Mitchell. Only three, rather than four. Write it down. You can use numbers or words, I have no preference. Which are you using? Yes, absolutely. How strange. And how unsatisfactory to have misleading information. Only three people here. You're sure? No, three. Who said there were four? We understood there were four people living here. Not always, of course, but now, four. Who said there were four? Two? There are only two other people in the flat. And the other three people on the flat, did they hear anything? Of course. Well, if you do, you'll let us know? No, nothing, sorry. Have you seen anything or anyone suspicious around here in the last few days? No, not that I recall, I was asleep. did you hear anything before he cries? So I just heard her cries for help and all that, and when I went downstairs there were already those other people there, so I just stood around really, waiting -- you know how people do -- and then when your colleagues arrived I came back upstairs. And that's about all, I think. I didn't actually see anything useful, I don't think. Can we come in? Of course. Downstairs. Burglary? It's about the burglary. What about? Good evening. I'm Detective Inspector McCall and this is DC Mitchell. I wonder if we could ask you some questions. Don't lie to me. Don't treat me like that. But I bet you didn't say you were going to split on him. That's right. You're going to Rio. Rio de Janeiro. On your own. Come on, you should know. You bought the fucking ticket. Oh, don't be so coy, dear. You're going to Rio. And you need your sleep. You and me? We already know. All about it. I'm sorry. I thought you'd gone to work. If I think you're lying -- Who have you talked to? Visitors? Some friends maybe? Someone you talked to? Were you expecting anyone? Tonight? Expecting anyone? No, no, no. That's what you paid for it. Two hundred pounds is what you paid for it. We don't know what it cost us yet, for you two to have a good time, we don't know the cost of that yet. You paid two hundred pounds for this? Two hundred pounds? That was stressful. I found that stressful. I'm sorry. Do you know many of these people? No. Oh, yes, I'm fine, thanks, just fine. I've never seen a dead body before. Is this what they always look like? Keep it going, Alex. You're unstoppable now. Did you ever kill a man? OK, I'm going to play you just a few seconds of this tape -- I'd like you to name the song, the lead singer and the three hit singles subsequently recorded by him with another band. Do you smoke? Oh, I see, I thought you meant -- I'm boring? Yes, sir. I'm not sure -- Eh -- Not any real sneering as such, no. Exactly what I was -- Well, it's a wide range of, eh -- Right here? Sorry? No, but like all novelists, I'm in search of the self. I write about it? The human condition. For what? And he's a patient of yours? Working nights? Shall I answer it? A little bit. Is that good or bad? It was some guy called Brian. All right. The telephone? It continues to ring. It's a breeze. Yes, I mean, who wants to read about another dead priest? It's about some other guy, some guy who's not a priest, who doesn't die. You see, it's better already. Yeah. Well, maybe I'll change it. A priest who dies. Well, I've been away for a bit, travelling, that sort of thing, and now I'm trying to write a novel. It's nice. I'd be delighted. You must be Juliet. And you said you supposed so, but I wasn't offering it for debate. I mean, that's what it's like. Like recognizing criminals by their crimes. And what do you recognize, names or faces? But in your work you must meet lots of different people, every day -- new people, new faces. No? Do you think you have a good memory for faces? Look again if you like. Take all the time you like, doctor. Or a fake? Your watch. One other thing. Do you have any tattoos? It's like recognizing criminals by their crimes. Excellent. DC Mitchell is a rising star, Mr. Stevens. Under my tutelage he will undoubtedly make the grade.</t>
  </si>
  <si>
    <t>m513</t>
  </si>
  <si>
    <t>shampoo</t>
  </si>
  <si>
    <t>-- think what you have time to think, Lester. Lester, you're a miserable man. You're not helping anybody. You're just twisting arms to raise money for a lot of silly son of a bitches that are out for themselves -- this is just business, don't kid yourself. And you know the worst thing about it, even if it does somebody some good somewhere which I can't possibly imagine, you'll never know the difference. You're just sweating and kidding yourself - and you're kidding yourself if you think your new business partner is going to keep his hands off that girl -- or that she'll keep her hands off him. -- is that what this is all about? -- is that right? You make me sick. Just be straight for once in your life. We cannot go into this later. -- cause she's going to be very, very expensive. -- I hope you like Miss Shawn -- Lester. I just thought you'd like to know -- That girl's making an awful spectacle of herself. Lester, don't you think that uhh -- That's George. That you were just indulging me. Yes, but... I thought... I don't know. He's a hairdresser. Why? Maybe... why do you ask? Well, I don't know for sure... he's a hairdresser. Who? Don't be silly. I'll just tell Lester we were smoking a couple of joints. See? Sweetheart, it's a bore out there... let's lock the door. And who's Jill? She what? Why didn't you come alone? Lester invited you. Did you have to bring her? Right now, I just don't care. No, baby... I'm glad you're coming tonight. Comb my hair out later, honey. Hello, George. I mean it or I wouldn't say it. And I certainly wouldn't tell Lester. I wouldn't say so if I didn't. I hope she's all right. Is she all right? The shop. I think you're a good investment, and I don't mind telling him. Yes. Why don't you see Lester? What about? We have this political thing tonight. Could you comb me out at the house? What're you doing later? I can see that. I've never been treated that way, and I'm not going to start now. I'm not used to that kind of treatment. George -- -- to be put in that kind of position... -- I like myself far too much, far too much. -- Numbers, and I don't need to place myself in that kind of position. Nummers. I'm perfectly calm, George, I'm simply saying you have no respect for me, that you're incapable of distinguishing between me and one of your average Hollywood... mummers... I don't care about that girl, I don't care if she's dead. I don't care. I don't want to talk about it... You're late, George. I don't want to see you anymore. You're very rude... if you don't come back -- So what are you doing going over there? You're not her doctor. It turned out to be cancer. Ruth Lesserman had a pancreatic ulcer. Gee, that's very serious... That's very serious. Who's her doctor? Does she have a pancreatic ulcer? What? Why not? Thanks a lot. You mean that girl, don't you? I thought you said you weren't going anywhere. What're you looking for? Whoever she is, she doesn't give up, does she? Shit. God, I adore you. Don't worry, honey, I'll protect you. How do you expect to get anything done if you allow yourself to get sidetracked? Particularly in your business... you deal with women every day... No. You know too many sick ladies. Then it's not your problem. Are you? Are you in love with her? Well, is she your girlfriend? Like what? You know what I'm talking about. You're rude. I mean, you're very rude. Want me to? You going to answer it? That headboard. Oh, no. Yeah. Yeah. I am not! I am not! I am not like my mother! Then what do you think? Beverly Hills hairdresser... what kind of a thing is that to do... you might as well be a faggot... think that's funny too? You live a phony cheap cop-out existence. You think that's funny, don't you? In fact, I don't think I've ever been to a beauty parlor in my whole life. I never get my hair done. You don't have to make conversation with me, I'm not my mother... do you have a thing about older women... that's sort of faggoty isn't it? Don't make conversation with me. Why? Making it with my mother? Well, are you? I asked you first. Nothing, I guess... have you ever made it with a guy? See if you've been making it with my mother. C'mon, tell me. Don't be afraid. C'mon, are you or aren't you? Well, are you? Are you queer? Did you hear me? Are you gay?... baked apple?... they're cold but they're good. Chopped liver? You're my mother's hairdresser? This is the one thing I like about this house... want some lox? Hungry? She's out, but you're supposed to wait. You here to see my mother? I don't know -- I've got to. I've got to... I've got to tell him where I am. I can't just let him stand by the door... God, there's Lester... What? What's that supposed to mean? Lester's left Felicia. He's taking me to Acapulco on the five o'clock flight. He's asked me to marry him. It's too late... If you knew how many times I wanted to hear you say that... Well then what are you trying to do- You're going to kill me. That's it, then I'm leaving. Look -- either you leave or I leave because I don't want the two of us here when Lester arrives. I just don't -- Forget about last night, it's okay, we'll talk when I get back -- Please, we'll have to talk later -- Lester's on his way. -- yes, honey, you've got to get out of here. -- you've got to leave. -- well you better go after her. Why? -- we are? What's wrong? Well of course. Who loves a big fanny on a man? Me? -- ass and legs -- -- but you never were much of a tit man -- -- very nice, very nice. Nothing. -- oh I thought you were -- -- well, if you feel like playing, go play... We're friends. -- look, you don't have to entertain me... The lawn -- it looks like it goes on forever, doesn't it? He still having parties? Where do you want to go? I am you, you little bastard. You always say that... I really care for Lester, don't I? You don't think so? I do. No, I blew it, I blew it with Lester. I don't know what gets into me. -- gee... Fuckin' A -- Who's the greatest cocksucker in the world? C'mon -- -- don't you want to -- -- why not? C'mon, take me out of here, somewhere I don't have to lie to anybody and I'll fuck your brains out, you little fiend, I adore you -- -- Just get me out of here, baby. I can't stand it. It's killing me. He just completely ignores me. He could have at least said something, introduced me or something. That son of a bitch, everything he says is a phony piece of shit, what does he think, I'm some cigar butt he's got between his teeth -- We're upstairs, George. Now come on. Behave yourself, and for Christ's sake, do me a favor. Don't let me drink too much. What about it? He's a director. -- what guy? -- you'll be the prettiest thing in the room -- light's green... Shut the door, Lester. What do you think this is, a picnic? What are you talking about? Don't, don't, don't... It'll ruin everything. No! Don't! Please! You're a genius. George... You just can't stand to miss one of them, can you? You did, I know you did. You did, didn't you? Well, did you or didn't you? Can I count on that? I just want to see Lester with me and that cunt in the same room tonight. You know what I'm talking about. Did you? George... how about Felicia? If you screw me up for tonight, I'll kill you, I swear to God, I'll kill you. George... There was nothing to know. Anyway... if I can't have love I have to at least have money. I have to have some pride I can do something. Anyway, he offered me a silver cloud. At least he should give me a Ferrari and pay off my house and give me a nine carat ring or something... No... Lester likes it on all the time in case he wants to use it. It was after you, baby. After you. And what? ... he tried to... uh... make it with me. No. Bernstein... seemed to think I hated men. The shrink? Many times. Not too much, don't cut too much. It's the sauna, I keep the sauna on and it makes the whole bathroom hot. What's wrong? ... I don't get it done often. She's incredible...  She loves you, George. Jill's coming with us. Okay... but I want you to know one thing.  I've got to look great tonight, I mean I have to look great, okay? You don't seem very sure. You would? Well, what do you think? Can't you do it out here? Where do you want to do this? Well, I do. Shut up, it's all right.  Do you want a drink? -- What for? Honey, I'll see you later. -- Well no. It never came up. He's a very private person, actually. Oh, about six weeks now... Lester -- well, he's very sweet. Jill's really great, isn't she? -- Maybe she'll come with us. If I tell her how important it is to me, I don't think she'll mind. Do you? Jesus... So how's Norman? I said you were a loser! George... George, if you keep this up I'm going to scream. Yes, yes, I did. Stop it. George, now cut this out. Please!... that's not like you. George... -- yes. I wish you'd go now. ... honest. At least you're honest with me. ... well I'm glad you told me. I'll know you've lied to me... all along. I'll know you're incapable of... love... that'll help me... not now, but eventually. -- no, it'll help me, really -- -- it'll help me if you'll tell me. I don't want to be a fool!... I want to look them in the eye and say, I know! I just want to know while we were seeing each other... I just don't want girls looking at me and knowing and me not knowing... I just want to know, that's all. How many? Obviously there were others, weren't there? So who else was there besides Jackie? Huh?... huh? Who knows, I'm sure you don't -- but if it'll help any, I found it in your bed. -- and take this with you. I'd like you to leave now. Yes. Yes. Let go of me or I'll scream, I'll call the police. Let go of me. I'm very tired, George. What is. I didn't want him meeting me here. Bullshit. I don't want to fight, George. -- what?  -- I'll see you later... -- go ahead. -- she's a very compulsive girl. Commercials. Ha, ha. Oh, honey. If we had one place, we could have a nicer place and I could take care of it. We're almost never here. I know, honey. I have to have Jackie ask me? Don't you think you could call me and let me know? Look at my hair. I've been trying to reach you all afternoon. You weren't in the shop. What is this thing tonight? What business meeting? Never mind. Where've you been? A friend dropped me off. ... Okay... What? But I never know when you're working and when you're not working! When is that, George? When is that? When? Look, either we have a meaningful relationship or we don't, I've got to know. I want your feelings about it. Your advice! No, but I think they might. Egypt. Whether or not I'm going. I know but this is important. I have to make a decision. When can I talk to you? George. I already said hello. George. Okay, but how did it go at the bank? Egypt! I said I wasn't sure if I could go. Could I? Could I talk to you for a second? How did it go at the bank? Hello. They want me to go to Egypt for three weeks. George. Jackie says she wouldn't bring children into this world. That it's hypocritical and overpopulated. Not right now, I don't mean right now... but eventually... George? Yeah. You've never even been around one. Maybe you don't even like children. But in the same house, you know, one house. Will we live together? Why am I great? Honey? Do you really mean that? I am? I am? What about me? I thought you said you were at the epitome of your life. Honey, what happened? How? What? Fine. How are you? Now, George -- George -- George, I don't -- I don't know. I can't remember. It was just in my dream. I just... who what? They're dumb, somebody... I don't know... I've had these dumb dreams lately. I don't know... just... somebody's going to get me. I don't know... every once in a while I just get the feeling something awful's going to happen. Let me come, too.  Please don't leave me alone. Here in the canyon. Gunshots, there were some gunshots. There were some shots. Somebody's mother. I was too old. A daytime soap opera. Well, commercials. I read for a soap the other day. -- well, more than anything else --  -- I'd like to suck his cock. You do? Sid. You must be a very important executive. That's very sweet of you, Mr. Roth. -- you phony asshole -- Jackie Shawn. You know what's wrong. I don't know. Why don't you ask him? Jesus, she's my best friend. Jill Haynes, Jill Haynes, I've told you about Jill a hundred times, Lester, you never remember anything I say. Lester, this is my friend Jill and this is Johnny Pope. Because I don't want one. No. Here. They're Yorkies and they don't shed. Just a second, I've gotta clean this mess up or the dogs'll have it all over the house. Shut the door, shut the door! Fine. You're still jealous. You're lying about one thing, Lester. You and your touchy investors. Really? How about starting with tonight? That's not very logical, Lester. So I can't talk to some broken down actor, what do you think, I'm going to tell him I'm screwing Lester Karpf! I'm always on the phone because you never let me see anybody, I can't even bring my girlfriends over to the house because they might run into you. You're driving me up the wall, Lester. You're even jealous of the dogs. I mean I've gotta have somebody I can talk to. I ran into him at the 76 station on little Santa Monica, what was I supposed to do, hide in the ladies room? Yes, I was talking to him. Steve Slutes, and he's not a boy.  Steve couldn't get arrested as an actor. He couldn't get arrested as a boy. Steve? Who do you think I was talking to? I am? No kidding? Your own shop? I go to the blue'n gold barber shop in Westwood. The guy in the third chair's dynamite... nobody much. Well, yes, George is a wonderful hairdresser. Oh, hi, I mean hello, we've met. The man from Sloan's is coming. I called you about it. Anyway, you're crazy. Fine. That's right. Poster-Kleiser. Going for a pony ride at Kiddielands, want to come along? Hi, Leonard. No, he picked me up and carried me out to the sundeck -- God, it was hot. The wood on the sundeck, everything. No, it sounds very sexy -- did you just stay by the sink all that time? Well... I just kept wiping that dish. Maybe it doesn't sound very sexy but it was. What did you do? -- He reached up and tore them. Didn't you have any panties on? -- He came up behind me and I was wiping a dish and he just... lifted up my skirt, and, you know, right there... ... Mmm-hmmm. -- Well it was very hot so I'd left the door open and the water was running so I didn't hear him come down the stairs... -- uhh-huhh... -- I was in the kitchen doing the dishes and George was out in Long Beach doing a show... -- Yesss? Well, there was this one time -- C'mon. -- I guess I just blocked it out, that's all. -- Well -- not going in and out, I don't mean just that. Why are you asking me? You went with George longer than I have. -- When you say forty-five minutes or an hour, do you mean continuous time? Just continually, without stopping? -- See, I just know that if I go to Egypt, well, things happen, I just don't know what'll happen to us, he just never seems to think ahead, does he? I think you're going to hit that car in front of us. What? Honey? I would say so, yes. Quite a while... an hour, an hour and a half -- sometimes forty-five minutes -- that's quite a while, isn't It? It's been so long I don't how long? Well yes -- you know that about George. He does? Well... it's not so much the number of times he does it, it's... he does it for a long time. What? Jackie -- How much? I'm exaggerating. After four years? No I don't... and I don't know too many girls who do. Well, you know what I mean. Really, Jill, aren't you exaggerating just a little? Five times a day? -- I guess it's all got to do with this shop. Five times a day? I don't know. One minute he's up in the air and makes love to me five times a day and tells me everything's going to be great and he's getting his own shop and then suddenly he disappears and he won't even talk to me. It's driving me crazy. -- Yeah, honey... But you have problems? We don't think marriage is important. Well they are. But we have problems. You say things are great with Lester. Is he going to marry you? I thought you said things were great with George. Well, it's George. It must be something. Nothing. Well, what is it, honey? -- No. No really. You're really a love -- you sure? Don't be silly. Jill, you're a real sweetie pie. You really are.  You're sure you don't mind? I guess not. Face it, you can go around with cute guys and get hung up on their sexy bodies and things like that but sooner or later you've got to find somebody. Face it, time isn't on your side. George is great but I know what you mean. I spent three years with him. I just couldn't take it not knowing who was gonna pay the rent... his unemployment or mine. George was adorable but it drove me crackers. Now at least I'm comfortable. Lester does what he says he'll do. Maybe you're happy living like a gypsy. Are you? I know, I'm sorry. Jill, I'm just trying to be helpful. So what's your point? Well, he is. No, listen. He's a very good hairdresser. I'm not. Maybe I am. Oh, honey, don't be totally naive. I am? I mean why? A real swinger. He's been trying to fuck me for about two hundred years. Who is that? I think you're crazy. Don't look over, it's Lenny Silverman. -- still -- at least we should tell him we're going. C'mon. We can't really leave that poor man here alone. Johnny!  Why didn't you tell me before? You're kidding. You're going? Now I didn't mean that, you rat. -- so when are you going to Egypt? Oh, Johnny, Mr. Karpf needed a ride home and I said we'd take him. Do you mind? -- why? Let's do that. -- Jackie really shouldn't drink -- That bastard. Well did he go in there with Jackie? George? Was he alone? Well... sure... Getting your hair done...  Would you like to go to a party? He's a hairdresser. -- no. -- never mind. Johnny! Sort of. Of course not... he's sort of a boyfriend. Well he's not exactly a friend. ... my friend doesn't like it here either. Why don't you ask for another one? Oh. thank you. Now I'm embarrassed to tell you. But why Egypt? Egypt? Thank you. -- yes, Jill. Jill. -- there's not much room -- -- I'll get in the back -- Sure thing, Mr. Karpf. C'mon. -- his car. They have it blocked. Please don't misunderstand... I'd really like to go. No! No. No. No. No, it's not that... No... how long did you say?</t>
  </si>
  <si>
    <t>Well, it's a small town. Sooner or later things catch up with you... don't they? She's a very groovy girl. That's the problem. No, it's a very groovy girl. I am... except I've gotta do somebody at their house. Look, would you argue with your doctor? It's great.  You wanna speak to Mary? Hold on... Yeah, baby, how's it going? Chicken salad, Devra! Yeah, baby. Things are great. Listen, there's Devra, whatta you want? What are you talking about? Yes and you don't have to be sarcastic about it, that's a beautiful thing he's doing -- some people do more than go to the beauty parlor and shop at Saks -- -- yes, we're all trying to do something to make this a better country to live in, believe it or not. That's okay too. Can't we go into this later, sweetheart? -- what, who? Oh she's very nice, yes -- I mean normally --- Yes, sweetheart, shh. Why would I like to know if there's nothing I can do about it, goddammit -- What do you expect me to do about it? -- yes, Senator -- just a minute, dear -- It's just -- fabulous.  Think you could do anything for me? No, doll, I listen to you. And if a deal loses money that's not so bad either if it's handled right. What? You suggested it, don't you think it's a good idea? Maybe he's too flighty and irresponsible. That's why I asked if he was a fairy. I'm thinking of investing with him. He worries me. Maybe he's just a kooky guy who likes doing something kooky like that. That kid... the hairdresser. Do you think George is a fairy? Holy Christ. You want to get us killed? She's a friend of Jill's. Well she... But aren't you... No, that's okay, I'll do It now. Hi. That's great. You look great, baby, great. Dennis, look at Felicia's hair. I know. No, I know. She's fine. You really think I'd be a good investment? -- Anyway. I don't know. Just a minute... Hey, listen, baby, I'm a star. What about? Your husband? All I ever do is play. I should be doing something to get my own shop open. I don't know. I'm beginning to feel guilty. Whatever you say. You're looking great, baby. Jesus, I don't know, baby, I been cutting too much hair lately. I'm losing all my concepts... What kind of treatment? I'm coming, baby --  How's Otis doing, anyway? I'll have Mary wash you. Mary! I don't want to place you in any position -- What? -- What? Calm down, baby. But you don't know what happened. I gotta talk to you. I'll be right back, baby, really. I'll be back in a while. And listen, I'll be right back and I want your ass in that bed when I get back. I've gotta give her some pills. Percodan, she ran out. Wow. She did? I know. I don't know. Yeah, I think so. She's got a... These attacks... it's got something to do with her... uh... pancreas. I'll be right back, it's just that this girl is a different girl... she has attacks. Listen, baby, don't leave, really. I'm not. I mean I've gotta see this friend of mine for a few minutes. My keys. No. Hello. Okay. I guess so. I guess so. It isn't? No. Her? No. I don't know, kill herself. She's O.D.'d four times. No, baby. Now look, that girl that called -- I have to talk to her, she'll do something. Hey, I tried to get her off the phone. Let it ring. Uh-uh. Nobody can hear it. ... what?... Right now? Look...  Do you wanna fuck me? You are. You are. That you're just like your mother. No. Yeah... Yeah. No shit. No kidding. Yeah, it is. What? ... just, you could look very heavy... I'd like to do your hair sometime. Am I what? Yeah... I've made it with a girl... Have you ever made it with a girl? What would my being a faggot have to do with that? Why do you wanna know so bad? Gee, this is great. ... yeah. Yeah. No thanks. No thanks. I do her hair, yeah. No thanks. A little. Yeah. I've got the customers... that's my point. I'm the one they want. If I had my own shop, they'd leave and come to me. I have a lot of customers. Her hair, I do Barbara Rush. Well, I do Barbara Rush. I guess not... They are? Well, yeah... you know. Right, that's right. Right. Great. She is. Great. Right. Look, Norman, I'm not the shampoo girl. Somebody's going to have to wash Mrs. Young. Mary's not here. Devra, try Jackie Shawn will you? And if you don't reach her, keep trying. Oh fuck, Norman! I've got heads here, Norman. Buffums? Yeah. What for? Don't leave me... Don't go, Jackie... I don't know... Jackie? So what? You don't love him, do you? Answer me. What's too late about it? Look, we're not dead, are we? That's the only thing that's too late. So I'm saying it... Jackie... Jackie?... answer me, for God's sake, answer me. I want to marry you. I want to take care of you and I want your children, and I want you to be my girl. That's all I want. That's all I want out of my life, and it's a lot. No -- -- It's Malone's. It's not okay, I mean we've got to talk now. Where are you going? Look about last night -- Where are you going? Why? I've got to leave? -- good afternoon -- -- Jesus -- I can't imagine being with Jill when she's fifty years old. I can't imagine not being with you. -- last night I dreamt I was fifty years old and Mary told me I was supposed to meet Jill at the shop. It seared me shitless. -- we're kidding ourselves. -- do you want ice? Not me, pal. -- yes, you -- Look who's talking. Mmmm -- -- mmm -- -- what? -- where'd you go? -- sure. Am I entertaining you? -- yeah. What are you looking at? He never stopped. Sammy's? That sounds like me. You were great. No you didn't. You were great. -- what? -- you are. Jackie, can we -- -- we can't now. Sweetheart, you're drunk. C'mon, cunt, you're going for a walk. Don't do it. You don't do that anymore, do you? Looks like somebody took a dump in it, that's the worst color job I've -- Jesus Christ, there's Norma Stern. Look at her hair. -- this guy with Jill. -- oh yeah... what do you know about this guy? Look, either come in or stay out! Sit down! Sit down. I know... you don't know, I know. I don't want to... I swear... Yeah, baby... One of my few virtues is discretion. Baby... Now, baby... if I told you about her... then you couldn't count on me not telling anymore... could you? Yeah? Hey, I don't tell. Did I what? What? I won't screw you up. I just have to do one little thing. Did Lester know about him? Boy, that sauna is really... can't you turn it down or something? Did you? And? Why not? Why not? Do you? You still see him? Jackie, would you argue with your doctor. Yeah... wow. It's hot in here. Whew. Yeah... I mean great. Great. Okay. No, I'm sure. Yeah, I think so... I'd cut it... Probably the bathroom. No, thanks. You going to tell him? Yeah -- he doesn't happen to know that we went together, does he? I'm sure. How long you had this? Great... so how's everything with you? I don't know. Probably not. -- Listen, I'm supposed to take Jill to El Cholo tonight. She's really going to be pissed if I don't. -- Yeah... your car down here? Great. Who's been doing your hair? Don't talk like a child. You're a pro, now get out there and cut! I'm busy, man. Yeah?... Oh yeah? Hey, what's happening?  Mary! Telephone.  What's the matter? She's heavy.  See, Norman expects me to get in here, take care of all the customers and then do his show out in Norwalk. I gotta have my own shop, just out of self defense. What? No, man. -- c'mon, I'll get you home... -- how did you get here? -- why did you come in today? -- please, please forgive me... -- oh -- sweetheart... -- Otis? What's wrong, Mary, are you drunk? Look, I've had a rough night, one of the roughest I've ever had, now I'm not in the mood for any sulking bullshit, what's wrong? Are you sick? Are you drunk? Can you work? I don't know if you don't know -- -- White ladies? -- Oh yeah. -- A brillo pad, I don't care, anything. Wash her. Okay... thanks... I guess you haven't heard from her yet. -- yeah, this is -- I don't have your number, stop by the shop. Great, great. I hope you make it. Hey, baby, what's happening? Hey, stop by the shop. That's too bad. What did you say? What did you say? What did you say? Did you? Did you? Yeah, I know. Did you? Did you? -- tell me something -- did you talk about me? That's all you've got to say? Does it make you happy? What? What? What? What? What? Jesus. How? -- please, baby -- Baby, don't do this -- Baby, please don't... I love you. What difference does it make? What do you wanna know for? Obviously. Baby, don't do this. I do love you. Where did this come from? Well, did you get a job out of it at least? You told him I was here and he wanted to know if I was beating you up. That was him. Oh, Christ. Didn't you, baby? You did fuck him, didn't you? You didn't plan on fucking him tonight. Well that's something. How come you took your own car? I do, Jill. I don't want to fight either. Look... uh -- I love you. -- okay --  -- I'll see you later. Your house. -- well aren't you -- I've got to get her out of here. Now, Jackie -- Television or movies? What does he direct besides traffic? Maybe I should get a dog... no, it would just shit all over the house and I'd never clean it up. Wait a minute, God-damn-it. Do you think I want to go to some God damned party? I'm trying to get that God damned shop open. I'm trying to get a little bread together. That's all I'm doing. What do you mean, what is it? It's some political bullshit. Look at the way I live. A business meeting, I told you that. Who? Where's your car? Jill says nothing. Nothing, I'll call you, okay? Neither do I, baby. I'll call you. I'll call you. When I get off work. Look, baby, can we talk about it later? Right now? They didn't offer you the job yet. What do you want? Just a second, I'll be right with you... Honey, have they offered you the job? Going where? About what? Baby, I'm in the middle of work. Yeah, baby. Okay. Hey, baby, say hello to Felicia. Great... can we talk later? Oh, great, listen, baby, I gotta get back, okay? Go where? Yeah. Hey, I'm, you know -- Great. Yeah, baby... Jill, say hello to Felicia. Great. Hey, baby, what's happening? Okay, baby. Okay... What! Okay...  Night, baby. I'm around you and I like you, don't I? Of course I like children. -- Sure. We live together now. Yeah, baby. Hey, baby -- I'm gonna retire with you. Yeah. You're great. You're different. I am, I am. But I've had it with chicks. They're like an occupational hazard. Six guys working for me... I'm gonna retire or settle down or something. I just came from a meeting... I can't talk about it now, baby. But in a few days -- see I'm disgusted with my life. When I was a little kid, I used to want to go to Europe but right now wherever I am I'm gonna be in Europe. Right now -- I'm at the epitome of my life. Right now I feel so good I'm afraid something's gonna happen. I'm gonna open the shop, baby, I'm gonna open the shop. I'm getting it together. Great, great, fantastic. Fantastic. Incredible. Incredible, really incredible. How are you, baby? Nobody's gonna get you but me! Keep moving -- You'll do what I tell you. Now get the fuck inside. Nobody's gonna get you. Now get inside. No shit? You said somebody... who? Who? What? Well, like what? What's gonna happen? Well, it's a big canyon.  Honey, I'm sorry but I've gotta get back... just for a minute. Where? What're you talking about? Well, baby, I'm George and it needs to be cut.  But I don't want to place you in that position either. Said what! You need a cut. No. What're you here for? Yeah, the clap. That's what she thinks. But who knows -- I don't know. What? Oh, by the way, I think you oughta know -- Lorna thinks she's got the clap. I'm finished with her. Yes I do. You really think so? No, man, no. You can say everybody's a whore. She's okay. I mean Jackie'll fuck around but not that much. Somewhere she really likes you, Lester, and it's not just the bread. She's okay. Just a whore, I go over there, have a few drinks and get my gun off. I'm through with her, she's nothing but a whore. No -- She's nothing but a whore. Lester, it just happened. I mean, how did that happen? What about her? What about Jackie? I don't either, Lester, I swear to you I don't. Yeah,, it goes up a little and then it goes down, maybe Nixon will do something. What's the difference, they're all a bunch of jerks. I wouldn't let 'em run my business, I can tell you that much. Not if I had any choice in the matter.  I don't know what to do with you. I don't know, I don't know what's right or wrong anymore. Oh yeah... ... You can lose it all; you can lose it all no matter who you are... I don't know, what's the point of having it all. Look at me. I don't have a goddam thing... the market's terrible right now, went down ten points last week, goddam Lyndon Johnson! I was gonna give you the money. Probably I was. Shit, I don't know, I don't know anything anymore. Hey, you were never going to give me the money. Me! Who? Hell of a way to treat a business partner, that's all I can say. I'll have to wash one out. I know. You don't have a clean glass in the house. Okay, thanks. Have a drink. No thanks. Want a drink? Well, I don't know. Oh, fuck, Lester, how should I know? Why, why do you think that is? Oh, are you kidding, man? She hates her. Do you think Lorna hates her? I don't think she hates her. I mean she may resent her a little... We're always trying to fuck them... they know it and they like it and they don't like it... that's just how it is... look, it's got nothing to do with you, man. It just happened. Felicia's got nothing to do but shop and get her hair done and she knows she's getting older... her daughter hates her, what's she going to do, go to PTA meetings? ... yes, I follow your thinking on that. ... how am I gonna tell you what they have against you? I mean Jesus fucking Christ, they're women, aren't they? Have you ever listened to women talk, man? Have you? Well I do, I do 'til it's fucking coming out of my ears. I'm on my feet all day, every fucking day, listening to women talk and you know what they talk about, don't you? Being fucked up by some guy. That's all that's on their minds. I'm sure you've done something they could get pissed off about, what's that got to do with it? All women are pissed off, man, all of 'em. They fucking hate us! Don't you know that? I wanna hear it from you! Didn't they tell you? Did they have something against me? What, do you think I planned it? Was it me, did you have something against me? No, not yet, not yet. You worry about it for a while, I've been worrying all night, now you can worry. Then don't... just have 'em beat me up or whatever you're gonna do. That's got nothing to do with it... You're so beyond my comprehension I can't even discuss it with you. I'm not anti-Establishment. I wanna know your thinking, I wanna know how someone like you thinks. Did you think you could get away with it, did you think you could put something over on me? Does a guy like you get his kicks sneaking around behind people's backs and taking advantage of them? Maybe that's your idea of being anti Establishment! What can I say! I wanna hear about it. Hey, have 'em put me away, or whatever you're gonna do, okay?... I'm too tired to lie, I'm too tired to tell the truth... I'm too tired for anything. I wanna hear about it, George. Oh Jesus Christ. I wanna hear about it. I said sit down! But... Sit down. Now wait a minute... Godammit, George... Well, what? Yeah, I'm unhappy with you about something. Look, Lester... are you unhappy with me about something? What do they look like?... Well... who are those guys? All night. Yeah.  How long have you been here? You live like a pig. Well yeah, otherwise it just sort, you know, lies there -- layer so it kind of fluffs out -- Layered? This really ought to be layered... No it keeps the skin peeling. You've got to keep the follicles open. You lose hair and the skin grows over the follicle and that's how you lose it. Isn't that bad for it? Well -- I could try. Do you wash your hair every day? Your hair looks -- well fabulous. Well anyway... See she doesn't drink too much. -- yeah? -- do me a favor, kind of keep your eye on Jackie, she's a little high strung tonight -- Son, we'll do business, I can tell you that. I don't know what to... It's a difficult situation, and I want you to know I appreciate it. Tonight's going to be real tough for me -- Oh, hey... George, I know you have to deal with Felicia and you're caught in the middle, and if you can just bear with me tonight, well, I appreciate the way you've handled the situation. I know it, son. But tonight's going to be even tougher. ... this doing hair it's... I know it, I know it. It's nerve wracking sometimes... women can get you very upset. You look like you've had quite a work-out. That, and... I'll be done in a minute. What about, tonight? ... she's very upset... That's okay, that's okay, just shut the door. Sorry, honey, I... I know what you mean. -- Anything, I don't care what it is, just so it's something. Oh yeah? I wish my son knew what he wanted to do. Okay. -- maybe you could, on your way, you know, pick up Jackie here. Yeah, little election party I'm giving at the Bistro. It's a pain in the ass but -- I have to do it. We'll have a little time to talk there. Tonight? When? When? So I'm going to want a little more of your thinking on the subject. Oh yeah? I mean I know. Well, George, you may not think ten or fifteen grand means much to me, but I invest for myself and a lot of particular people. Oh yeah. Felicia's really interested in the shop, isn't she? Sure. George, could you -- excuse us for a minute? Who needs that kind of aggravation? Who needs that kind of aggravation at my age? When I finish work I want to... You're right. No, they're a pain in the ass, there's no way of keeping track of anything. It's a cash business and you've got to watch your operators or they'll steal you blind, am I right or am I right? They're not? But personal services are not the kind of thing I usually get into. Thank you. It's good you want to do something, George. After a while that hurts... doesn't it? Well, George, I invest for a lot of people. I make a lot of money for them. More than they could do for themselves. I'm better than the guy I work for. But what? In a way. But... But the important thing is you're successful at it. Yes it is. It's an unusual trade. I see. Oh, well, I went to beauty school... you know you go to beauty school... and you get your operator's license... and you graduate... and you're a hairdresser. I didn't say it, she did. How'd you happen to get in that line of work? Thank you. She says you're a fabulous hairdresser. Well, yeah. Felicia says you're a very good hairdresser. Okay, okay... I'll call you back... I'll call you back. No. No. I... uh... I... uh... can't. Wasn't sure it was you. Yeah, yeah -- 'bye. Okay. What do you mean? I'll call you back. Yeah. Oh, dear that's too bad.  -- get her out of here, get her out of here. Yes, Jackie Shawn, my wi -- Felicia. Hi, doll, what's wrong? C'mon, Jackie, I'm only trying -- George -- Who's the guy, George's boyfriend? Does she know about us? Who are they? Glad to meet you, Jill, Mr. Pope. George, glad you could make it, son. Hi, doll. Why not? Aren't you going to have one? They get hair all over the place. You ought to get rid of those dogs. I'd like a drink. Oh, I'm sorry. Maybe he ought to go to beauty school. Anyway, see you tonight, doll, okay? What's that? Look... you do well for people, they don't ask you to stop. Nobody wants you to stop making money, doll, not even Uncle Sam. They all want their share. It's very logical, it's the most logical thing in the world. You wouldn't feel this confined if we could go out with people and have dinner, and a little conversation and so forth... Of course not. Now listen, Jackie, I'm not jealous of anybody, I just can't afford to get caught... off base. I'm not jealous of the dogs. Then you were talking to him. Whatever his name is, that actor. My secretary saw you with that boy. Who were you talking to? I called to tell you I was sending one over but the line was busy, you're always on the phone. George is going to open a shop. Is that right? Is that right? How did you lose that key? Oh, George, this is uh Miss -- this is Jackie. I'm telling you he won't know the difference. -- he'll never know the difference. What's wrong? -- just before I ask you out? I can't do that. Let's get out of here before good old Les catches up with us again. Those Arabs won't be when they start chasing you around the sand dunes. You're going. Two weeks from tomorrow. You mean when are you going to Egypt? Of course not. -- these bastards have me hemmed in. Well -- as I see it we've got two choices. We can hang around here and wait for the bomb to go off, or we can go to my party. -- oh I don't know -- George is a hairdresser, isn't he? I don't think so. Then maybe you can tell me why George would be going into the ladies room. This other couple that we're here with, do you know them very well? Not with your hairdresser. -- oh, sure. A hairdresser. How... how do you a... meet a hairdresser? Good for you. What does he do? Is he an actor? I'm terribly sorry. My God, did I say that? I don't believe it. I see. You mean he just sort of fucks you. -- sort of a boyfriend? Is he an enemy? All right, forget this filth. Continue about your friend. Are you kidding? His hair's probably the most nutritious thing in here. See, you've reduced me to eating weeds. Sure. Go ahead, Jill, you can say it. Well, that's where the pyramids are and we want real pyramids in the ad. That's right. -- just wonderful. Gee... that's wonderful, Jill. Jill. What did you say your name was, sweetheart? That's fine -- -- oh no, honey, I'll do that... -- listen, I wonder if you kids could give me a ride? I'm kind of stranded here. Oh that's no problem.  -- take care of this boy's problem, will you, Gene? -- what's the problem, honey? Well... that's wonderful -- I'll stop by there for a drink. Well we'd love to, but we're going to another party. Oh, say, how would you kids like to stop off for a drink? Where to, Les? Call me Les. Terrific. Now all I have to do is find my car keys. Everything okay, son? -- we're going to be here all night. No of course not. Everybody but us. Have they sat down? I think they're waiting for somebody to start dinner.</t>
  </si>
  <si>
    <t>m514</t>
  </si>
  <si>
    <t>the shining</t>
  </si>
  <si>
    <t>Oh! Danny! Danny, come here! Danny.  Danny, stop it.  Danny! Are you having a bad dream? Danny... what's the matter, hon? Danny? If Jack won't come with us, we'll just have to tell him that we are going by ourselves.  That's all there is to it. Make sure you come right back, 'cause I'm going to make lunch soon. Okay? Well all right.  But really don't make a sound. Come on, Doc.  He only went to bed a few hours ago.  Can't you wait till later? Not right now, Daddy's asleep. Yes? I didn't think it was going to be this big, did you? It's so pretty. Oh what a Maze.  Isn't it beautiful. Give me your hand.  Oh, isn't it beautiful. Okay Danny, you win.  Let's take the rest of this walking, huh? And you're gonna lose.  And I'm gonna get you - you betta run fast! Look out - I'm coming in close. All right? The loser has to keep American clean, how's that? Okay.  You behave yourself. Danny, come on over here. Jack... Hey, wasn't it around here that the Donner party got snowbound? We'll get something as soon as we get to the hotel, okay? We're just going to go into one of the other rooms for a few minutes and talk - then I'll come back and check on you, okay? What about Tony?  He's looking forward to the hotel, I bet. Yeah, I know.  It always takes a little time to make new friends. Sure, Danny, it will be lots of fun. Yeah. Well it's just one of those things. You know... purely an accident, um. My husband had oh... been drinking, and he came home about three hours late, so he wasn't exactly in the greatest mood that night.  And well Danny had scattered some of his school papers all over the room... and my husband grabbed his arm, you know, and pulled him away from them. It's...it's just the sort of thing you do a hundred times with a child - you know, in a park or on the streets - but on this particular occasion my husband just... used too much strength and he injured Danny's arm. Ah he dislocated his shoulder. No, um let's see I guess Danny started talkin to Tony about the time we put him into nursery school. Tony. Only about three months.  Eh we're from Vermont.  My husband was teaching school there. But eh what was the matter with him? Oh, yeah.  Oh, yeah, he seems absolutely fine now, but you should have seen him. Please... Shall we go into the living room? Sound good to you, Danny? No, we don't mind. Yeah.  We call him Doc sometimes, you know, like in the Bugs Bunny cartoons.  But how did you know that? Doc.  You called Danny 'Doc' twice just now. I wouldn't know what to do with it if I did. God.  This is the kitchen, huh? I'm a Wendy. Nice to meet you. I'm gonna go now. I'll bring back a doctor. Go away. Go away. Go away from me. Get down. Jack, stay away from me! Stay away from me. Stay... stay away! Stop it! Stay away from me. Stay away from me!  Please... Stay away from me! Stay away from me! Stay away...! Stay away from me, Don't hurt me!  Don't hurt me! I just want to go back to my room. Stay away from me! Oh Jack, what are you talking about? Of course I am. Jack... Yes... Well I... I think maybe he should be taken to a doctor. I don't know. I can't really remember. I... Jack! Jack... Yes. Yes. Somebody did that to him. He's still asleep. And you didn't see anything at all? You went into the room Danny said - to 237? Did you find anything? No.  It's the truth, really.  I swear it.  Danny told me.  He went up into one of the bedrooms, the door was open, and he saw this crazy woman in the bath-tub.  She tried to strangle him. It's okay.  It's okay, now.  Really. Yes. Yes. Okay.  I understand.  I'll come back later on with a couple of sandwiches for you and... maybe you'll let me read something then. Ah, come on hon.  Don't be so grouchy. Yeah.  It's amazing how fast you get used to such a big place.  I tell you, when we first came up here, I thought it was kinda scarey. It's really nice up here, isn't it? Well, something'll come.  It's just a matter of settling back into the habit of writing every day. Any ideas yet? It's really pretty outside.  How about taking me for a walk after you've finished your breakfast? I made 'em just the way you like 'em, sunny side up. I guess we've been staying up too late. It's about eleven thirty. Good Morning, hon.  Your breakfast is ready. Yeah. God, I've never seen anything like this before.  Are all of these Indian designs authentic? Boy, we must be really high up. The air feels so different. Hi, hon.  How's it going? Just like a ghost ship, huh? It's amazing how much activity is going on today. Hi. Thanks. Boy, I bet you we could really have a good party in this room, huh hon? Oh, I'll say. Oh well he sure did a beautiful job. Pink and gold are my favorite colors. Oh! Royalty? Oh well they're really gorgeous. As a matter of fact this is probably the most gorgeous hotel I've ever seen. Oh, it's beautiful.  My God, this place is fantastic, isn't it hon?</t>
  </si>
  <si>
    <t>Good. Yes, Dad. I love you, Danny.  I love you more than anything else in the whole world, and I'd never do anything to hurt you, never... You know that, don't you, huh? Yes, Dad. Are you sure? No, Dad. Did your mother ever say that to you - that I would hurt you? What do you mean? You wouldn't ever hurt Mummy and me, would you? What? Dad? Good.  I want you to like it here. I wish we could stay here for ever, and ever... ever. I guess so. Yes I do.  I love it.  Don't you? Do you like this hotel? Yes? Dad? I can't.  I have too much to do. Then why don't you go to sleep? No.  I'm just a little tired. Do you feel bad? Yes. I am, Dad.  Dad? Good.  I want you to have a good time. Yes, Dad. Are you having a good time? Okay. How's it going, Doc? Come here for a minute, first. Can I go to my room and get my fire-engine? They had to, in order to survive. You mean they ate each other up? There were a party of settlers in the covered wagon times.  They got snowbound one winter in the mountains.  They had to resort to cannabilism in order to stay alive. What was the Donner party? I think that was farther west in the Sierras. Well you should have eaten your breakfast. I'm hungry. Yes? Dad? Mr. Halloran, what is in Room 237? You're scared of Room 237, ain'tcha? What about Room 237? Is there something bad here? Maybe he showed me something. I don't know. Yes. It's like I go to sleep, and he shows me things but when I wake up, I can't remember everything. Yes. Tony's the little boy who lives in my mouth. Tony. I'm not supposed to. Chocolate. Yeah. French Fries and Ketchup. No. Mommy! Mommy... Mommy...! Mommy... Red Rum.  Red Rum.  Red Rum.  Red Rum. Red Rum. Red Rum. Red Rum.  Red Rum.  Red Rum. Red Rum.  Red Rum. Okay, Mom. I won't, Mom. I won't make a sound, I promise. I'll tip-toe. I won't make any noise. Can I go to my room and get my fire-engine? Mom? No. Yeah. Yeah. Yeah. Okay...oh! All right. Yeah. Yeah. Don't worry, Mom.  I know all about cannabilism, I saw it on T.V. Okay, Mom. Okay. Yeah, I guess so. Yeah, I guess so.  Anyway, there's hardly anybody to play with around here. Do you really want to go and live in that hotel for the winter? Do I have to? To my stomach. Because he hides. No. No.  It's the little boy that lives in my mouth. Talking to Tony. Mommy saying, 'Wake up, wake up, wake up Danny, wake up.' Yes. No. You give your word on that do you, Mr. Torrance? There's nothing I look forward to with the greater pleasure, Mr. Grady. I fear that you will have to deal with this matter in the harshest possible way, Mr. Torrance.  I fear that is the only thing to do. For the moment, Mr. Grady.  Only for the moment. Your wife appears to be stronger than we imagined, Mr. Torrance. Somewhat more resourceful, she seems to have got the better of you. Just give me one more chance to prove it, Mr. Grady.  That's all I ask. Will you indeed, Mr. Torrance. No need to rub it in, Mr. Grady. I'll deal with that situation as soon as I get out of here. Grady... oh. It's Grady, Mr. Torrance.  Delbert Grady. Perhaps they need a good talking to, if you don't mind my saying so. Perhaps a bit more. She eh... interferes. Well, he is a very willful boy. Your son has a very great talent. I don't think you are aware how great it is, but he is attempting to use that very talent against your will. How? A nigger cook. A nigger! A nigger. Who? He is, Mr. Torrance. No. Oh, they're somewhere around.  I'm not quite sure at the moment, sir. And, er... where are they now? Yes, sir.  I have a wife and eh two daughters, sir. Why no, sir.  I don't believe so. Eh... Mr. Grady... weren't you once the caretaker here? Ah ha, it's coming off now, sir. Why no, sir.  I don't believe so. haven't I seen you somewhere before? That's right, sir. Delbert Grady. Yes, sir. Grady? Fine. Won't keep you a moment, sir. Awfully nice of you to say.  Of course I intend to change my jacket this evening before the fish and goose soiree. That doesn't matter, sir.  You're the important one. Yes sir.  Look um... I think the best thing is to come along to the gentlemen's room, sir, and eh... Advocaat is it? I'm afraid it's advocaat sir.  It tends to stain. Dick, can we borrow Mrs. Torrance for a few minutes?  We're on our way through to the basement - I promise we won't keep her very long. Dick, if you're ready to do it now, I think it would be a good idea if you could show Mrs. Torrance the kitchen, while I continue on with Jack. The Torrances are going to take care of the Overlook for us this winter. This is Dick Halloran, our Head Chef. Oh Dick, come on over and say hello to Mr. and Mrs. Torrance. Well, I'm looking for a change. I'm a writer um... Teaching has been more or less a way of making ends meet. Eh - formerly a school-teacher. Pleasure to meet you. Bill, how do you do? I'm the kind of man likes to know who's buying their drinks, Lloyd. No charge? It's good to be back, Lloyd. Hi Lloyd.  I've been away.  Now I'm back. Nothing that I can't handle though, Lloyd.  Thanks. Things could be better, Lloyd. Things could be a whole lot better. Best goddamned bartender from Timbuctoo to Portland Maine - Portland Oregon for that matter. That's swell.  I like you, Lloyd. I always liked you.  You were always the best of them.  How's my credit in this joint anyway? Now I'm awfully glad you asked me that, Lloyd, because I just happen to have two twenties and two tens right here in my wallet.  I was afraid they were going to be there until next April.  So here's what: you slip me a bottle of Bourbon, a glass and some ice.  You can do that, can't you, Lloyd?  You're not to busy, are you? Wendy... Wendy... Give me the bat. Give me the bat. Wendy... Give me the bat. Stop swinging the bat. Give me the bat. Give me the bat. Wendy give me the bat. Put the bat down, Wendy. Stop swinging the bat. I'm not going to hurt you. Darling, light of my life, I'm not going to hurt you.  You didn't let me finish my sentence.  I said 'I'm not going to hurt you... I'm just going to bash your brains in!'  I'm going to bash them right the fuck in. Wendy! I'm not going to hurt you. Why? Why? Have you ever had a single moment's thought about my responsibilities? Have you ever thought for a single solitary moment about my responsibilities to my employers? Have you ever thought about my responsibilities? Of course you are. As soon as possible. When do you think maybe he should be taken to a doctor? You think maybe he should be taken to a doctor? I don't think that's true.  I think you have some very definite ideas about what should be done with Danny... and I'd like to know what they are. You can't remember. How do you like it? Wendy, I have let you fuck up my life so far, but I'm not going to let you fuck this up! Shovellings out driveways, work in a car wash - any of that appeal to you? You mean just leave the hotel? Get him out of here? I think he did it to himself. Good. Absolutely nothing.  How is he? Yes, I did. No, nothing at all. Which room was it? I dreamed that I... that I killed you and Danny. I had... I had the most terrible nightmare I ever had.  It's the most horrible dream I ever had. Fine.  Why don't you start right now and get the fuck out of here, hmm? or whether you don't hear me typing, whatever the fuck you hear me doing in here, when I am in here that means that I am working - that means don't come in.  Now do you think you can handle that? Fine.  Now we're going to make a new rule.  Whenever I am in here and you hear me typing, and it will then take me time to get back to where I was, understand? Wendy,  let me explain something to you. Whenever you come in here and interrupt me, you're breaking my concentration. I'm not being grouchy.  I just want to finish my work. What do you want me to do about it? I love it.  I really do.  I've never been this happy, or comfortable anywhere. Yeah... that's all it is. Lots of ideas.  No good ones. Oh I suppose I oughta try to do some writing first. Hmm, nice. I know it. Eleven thirty - Jesus! What time is it? Perfect for a child. Sure is. Uh...huh. Great.  Look, I'm at the hotel and I still have an awful lot to go through.  I don't think I can get home before nine or ten. Hi, babe. Well, it's very... homely. Yes, very cosy for a family, and if you feel like spreading out you have the rest of the hotel to move around in. Oh... I'd better collect my family first. Oh fine.  Well in view of all the ground that we to cover today, I suggest we go and have a quick look at your apartment and then get started straight away. Right there. Oh... Has your luggage been brought in? No, my son's discovered the games room. Good.  Glad you made it before they shut down the kitchen.  Is your family having a look around? No problem.  In fact we had time to grab a bite to eat. Good morning Jack.  I hope you haven't been waiting too long. Well, you can rest assured Mr. Ullman, that's not going to happen with me, and eg as far as my wife is concerned, I am sure she'll be absolutely fascinated when I tell her about it.  She's a confirmed ghost story and horror film addict. put off by the idea of staying alone in a place where something like that actually happened. Well, obviously some people can be Well, that is eh quite a story. shut in together over long periods of time. The police eh... they thought that it was what the old-timers used to call cabin-fever, a kind of claustrophobic reaction which can occur when people are Well, my predecessor in this job I don't believe they did. I don't suppose they eh told you anything in Denver about the tragedy we had up here during the winter of 1970? I'm intrigued. been known to give a few people second thoughts about the job. Great... They'll love it. How about your wife and son?  How do you think they'll take to it? Not for me. can of itself be a problem. That's very good Jack, because eh... for some people eh solitude and isolation... five months of peace is just what I want. Well, that just happens to be exactly what I'm looking for.  I'm eh... I'm outlining a new writing project, and eh...  Physically, it's not a very demanding job.  The only thing that can get a bit trying up here during the winter is eh... the tremendous sense of isolation. Well, that sounds fine to me. ...the winters can be fantastically cruel, and the basic idea is to...to cope with the very costly damage and depreciation which can occur.  And this consists mainly of running the boiler, heating different parts of the hotel on a daily rotating basis, repairing damage as it occurs and doing repairs, so that the elements can't get a foothold. Well... Only in a very general way. Oh, it sure would be Do you mind if I ask why you do that?  It seems to me that the skiing up here would be fantastic. Let's see, where were we?  Yes.  I was about to explain that eh... our season here runs from oh May 15th to October 30th and then we close down completely until the following May. Susie. Well, if you are going to have some, I wouldn't mind.  Thanks. JAck, just make yourself at home. Would you like some coffee? Well, that's very good time, very good.  Please sit down a minute. Oh, no problem at all.  I made the trip in three and a half hours. Have any trouble finding us? Nice to meet you, Mr. Ullman. Very nice to meet you. Oh, well - come on in Jack. I'm Jack Torrance. Yes? Mr. Ullman? Yes. By five o'clock tonight, you'll never know anybody was ever here. Yes, well the guests and some of the staff left yesterday, but the last day is always very hectic - everybody wants to be on their way as early as possible. How're you getting on? Hi. Thank you, Susie. We can accommodate up to three hundred people here very comfortably. Oh...well this is our gold ballroom. As a matter of fact we eh... brought a decorator in from Chicago just last year to refurbish this part of the hotel. This is the staff wing of the hotel. None of the other bedrooms are heated during the winter. All the best people. even before anybody knew what a jet set was.  We've had four presidents who stayed here, lots of movie stars. Yes, I believe they are based mainly on Navajo and Apache motifs. This is our Colorado Lounge. Bill, would you have the Torrances' things brought in their apartment. Well, that still gives up plenty of time to go over everything first. What time does the plane leave? Jack is a schoolteacher. Jack is going to take care of the Overlook for this winter.  I would like you to take him around the place as soon as we are through. Bill, I'd like you to meet Jack Torrance.</t>
  </si>
  <si>
    <t>m515</t>
  </si>
  <si>
    <t>silver bullet</t>
  </si>
  <si>
    <t>All except my legs... I don't think I can walk. Jane- Please, Uncle Al. Will you marry me, Jane? Jane... you don't have to do that. Jane, I have to talk to you. Where's Mom? Yes. Go away. Stop it! Mom was really mad at him this time, wasn't she? It was Brady's idea, Jane. Honest to God. Please take the money. I want to make up. A new pair of panty hose. Is it enough? Did he really get his head cut off, Dad? That's what Brady said. Come on, Jane- it was Brady's idea. I couldn't stop him. Yeah... but if you hear any more noises, tell your father. Okay? Rats... What kind of noises? What? Hey, take it easy. I know how you feel. Well... it is his third. Glasspack. He said he'd come over sometime this summer and we'd soup up the engine... but now I dunno. He's getting a divorce and he's in the doghouse with my mother. Not bad, huh? My Uncle Al took off the regular muffler and put on a Cherry Bomb. That's what my sister says, too. Pretty soon I'm going to start checking the mirror to see if I'm turning green. What if I say no? But Uncle Al! You said- Yeah? Really? Will you do it? I think he's going to come for me. Not just because I know who he is, but because I hurt him. Only I don't think he'll try again as Lowe. No one knows how cancer begins, either- or exactly what it is- but people still believe in it. I saw what I saw. I want you to turn this into a silver bullet. Mr. Haller said he'd check him out, and guess what? No one sees him again! What about Father Lowe chasing me in his car and trying to run me down? You don't think that was a dream, do you? There! You see! I told you! I told you! I didn't shoot him when he was a man. I shot him when he was- I'll bet you a quarter that eyewash stuff was nonprescription. And I'll bet you another quarter he hasn't said anything to Mr. Haller. No- we just got you out here so we could admire your pretty face. What about the baseball bat Jane saw in his shed? You know who used to have a baseball bat like that? Mr. Knopfler! He was so proud of it he used to carry it in the Fourth of July parade! Jane said it looked like the Green Giant used it for a toothpick! Well... was it a prescription? It wasn't- I'll bet you it wasn't. Because to get a prescription he'd have to see a doctor. Was it a prescription? It came for me! I shot it in the eye! Now he's wearing an eye-patch! Thanks a million, Uncle Al! What is it? Yeah... sure. Yeah, I know. It's great! Yeah! What is it? Sure. I don't get you. It really goes fast. Thanks, Uncle Al. Do I need one? What? She and dad are out back lighting the barbecue. Jane's walking around like she's King Shit of Turd Mountain. Like always. Don't call me dear boy. Well... I like it that you always know how to say things, Uncle Al. Yeah, okay, the fireworks. Jane thinks that's all I'm mad about, but it's not. Them doing that is just a... a... It isn't enough that the monster killed all those people- that he killed Brady. Now he's got them to cancel the fair. What's going on at Owen's, Uncle Al? What if it's some kind of monster? Uncle Al, what if it's not a guy? No. Yeah. Mom-! Okay, okay. Dwight Evans.</t>
  </si>
  <si>
    <t>m516</t>
  </si>
  <si>
    <t>sister act</t>
  </si>
  <si>
    <t>Really? Perhaps. Well... thank you. Oh? SING AND THE DEVIL WILL FLEE! BUT THEN CAME AN ANGEL WHO WHISPERED THESE WORDS DAMNATION WAS ALL I COULD SEE MY SOUL WAS IN DANGER I'D FALLEN FROM GRACE Hurry, Sister! This is so exhilarating!  All week long, I can't wait till Sunday, when we sing. What is it, Mary? We know you don't want to bring pain and misery to your friends and neighbors. We'll pray to find you some honest work. SPRING IS HERE THE SUN WILL SHINE I'LL BE HIS AND HE'LL BE MINE WE'LL LOVE UNTIL THE END OF TIME AND WE'LL NEVER BE LONELY ANYMORE All right, I am, I know it!  All my life, I've just been... upbeat. Optimistic.  Perky.  I can't help it. Even when I was little, I remember my mother used to say, "That child is pure sunshine.  She'll either be a nun -- or a stewardess." Am I? The Dixie Cups?  Oh my.  I was just a girl.  Of course.  SPRING IS HERE THE SUN WILL SHINE I know.  It's ancient. Two days.  An hour or so. Chops? Mary Clarence, could you?  Mary Lazarus, you're terrific, but...  Could you help us? Sure is!  Come on in, and sing a spell. Shuttle, beat, shed.  And watch your heddles. You betcha. Isn't it lovely?  Now I'll demonstrate, and then you can hop right in.  You just draw your beater in, keep it pressed against the pick, and open the shed.  Then pass your shuttle, beat, and open the next shed.  Shuttle. beat, beat, shuttle, beat, shed.  Keep tension on the warp.  Is that clear? Mary Clarence.  Goose.  We're completely self-supporting.  Like all convents. Like yours. To sell, of course.  I hate to say it, but we're in terrible trouble here at St. Katherine's.  We need a new roof, the furnace is going, and there's no money. Well, it all comes back, in just a jiffy.  I'm working on a wall-hanging, of the convent. The minute I saw you. I said to myself, she's a weaver.  Have you ever used a loom? 1961?  '62?  Mary Clarence, that's when many of us took final vows.  It's the last secular music we recall. I haven't heard that song in ages.  The Ronettes? Isn't it a glorious morning?  Good morning, Mary Clarence.  sleep well? JUST SING! You re okay -- for a civilian. Van Cartier. We could cut a demo.  Look for a label. Is there any syrup? She's a pro. Again! Amateurs 2 Right, right, cross with the left, spin and turn! Tell me about it. Wet behind the ears. Of course.  I'm a nun.  Four Popes now. The Lord hates a loafer. I knew that. Very nice.  Sisters, have we learned our lesson?  I won't hold this little episode against anyone.  I'll try not to. You're a ringer.  She brought you in to replace me.  Out with the old. Free-lance?  Oh really?  You think I don't see?  You think I took vows yesterday?  I know what you're up to. You and Reverend Mother. Mary Clarence, are you with us? Soprano or alto? Shirelles. I like my old convent, in Vancouver. Out in the woods.  It wasn't all modern, like here.  No electricity.  Cold water. Bare feet.  Those were nuns.  It was Hell on earth, but I loved it.  This place is a Hilton. Progressive convents.  Vanity.  It sounds awful.  It sounds just like this place. Enough jabber. HE SAID, SING THE DEVIL AWAY! BUT THE LORD CAME TO ME I WAS HELL-BOUND, YES THAT'S WHAT THEY SAY SATAN WAS WAITING I WAS DOWNHEARTED Mary Clarence! But what do they want?  Where are we going? Again? Wait, this isn't the way.  Who are you? The Council of Cardinals!  I'm so nervous!  What if I forget the words? Are you leaving us? A thank-you?  For what?  You're the one we should be thanking. We're nuns! HONOR THY MOTHER AND THY FATHER TOO DON'T KILL, DON'T STEAL, IT'S BAD FOR YOU I don't want to mess anyone up... What? Now stop that.  You didn't shoot at me. You were only trying to help, to give me experience.  I tried to explain that to Reverend Mother, but -- I don't know if she understood. We could have been killed!  But you saved me!  Thank you, Mary Clarence! What was all that?  Who was that man? Why would he shoot at us? Oh my Lord! Mary Clarence! Mary Clarence! I can't wait to tell Reverend Mother about all my experiences.  I've learned so much. Mary Clarence!  You're so... different from the other sisters.  Sometimes, well... sometimes you sound more like a layperson. Those people are wonderful!  Why don't we ever see them in church? I'm getting experience. Who are all these people? Really? I have to do this.  So I can become a nun. Experience!  Right? We need experience. Mary Clarence! Are you sure? Of course!  We must do it!  It's the will of God!  What is it? What? She says I should wait.  She says that no one should become a nun as an escape from life.  She says that I'm not experienced enough to make the decision yet.  In a mature manner. Oh. Mary Clarence, I'm so unworthy.  I want to take my final vows, I would do it tomorrow, but Reverend Mother won't let me! No, you don't understand -- I don't want to get out!  I want to get in? You have to help me A novice. Three years.  Sister. Mary Robert.  I'm... Mary Robert. An extra heel of bread.  Please take it, you need your strength.  You've been working so hard. I... I brought you something. I... I... It's after five.  We have to bathe. Come on, we're late. Don't push it. Perhaps not.  Perhaps we can all use... a little Spandex. You have evidenced great maturity, Mary Robert.  We shall have a serious discussion. Very well.  I hold you responsible for all of this, For introducing a lounge act into my convent.  For utterly disrupting our way of life.  And for placing all of us in mortal danger.  Thank-you. I'm a Christian. Oh? Saving you.  Move! Good day. I am sorry, Mary Clarence.  I seem to have misplaced my tambourine.  Good day, Mary Clarence. You and I know that life is not so simple.  There will be disappointments. Rude shocks.  And you will have vanished. How... fortunate. A part of what?  Mary Clarence, it is one thing to rabble rouse, to sweep into town and declare a holiday.  You have raised the Sisters' expectations, you have excited and confused them.  They imagine this neighborhood to be some sort of delightful ongoing block party. Indeed.  After how long?  A few weeks? I have been here thirty years.  And yet, it would seem, I know nothing. I must go where I can be of use. I have submitted my resignation to Bishop O'Hara.  Privately.  I have asked to be relocated as soon as possible. Really.  Well, that makes two of us. You have a phone call. The majority has spoken. Of course.  Mary Clarence, a convent is not a totalitarian state.  Most major decisions are made by the membership as a whole.  A membership that, I am certain, will vote in a rational and pious manner. All those in favor of allowing Mary Clarence to select a program? I believe this can be settled by a simple vote. The council of Cardinals is perhaps the most esteemed body in the entire Catholic church.  They command the utmost respect. Your more... secular entertainment would be wholly out of place. And on such an occasion, I feel a completely traditional program will be best. And I am refusing.  As of tomorrow, Mary Lazarus will resume her leadership of the choir. Out of the question. Through blasphemy?  You have corrupted the entire choir! And what next?  Popcorn?  Curtain calls? This is not a theater.  or a casino. The choir, Mary Clarence.  Go for the gold. You're my Olympic event. You will sing, and you will sleep,' that is your schedule until you depart.  As almost no one attends Mass, you will be unable to cause further damage. You have, I believe, some minimal background in music.  Therefore, you are to join our choir. You may stay.  But I shall restrict your activities to but a single task. Mary Clarence, perhaps you are correct. Clearly, you have learned nothing. And you present an ongoing threat, both to this convent and to yourself. Mary Clarence, I have given you every opportunity.  To change.  To make a decent life for yourself. Mary Robert's life was in danger! Your behavior was inexcusable! I don't believe we have anything to say to each other. Months of work, and the loom, absolutely ruined! Good.  Mary Patrick, I need you in the office.  Mary Clarence, carry on. How to put it... ah, Of course, Mary Clarence.  "No pain, no gain." Do your recall the words of Saint Peter, in Ecciesiastes 1:27?  He spoke unto a wastrel youth.  He said, "Take up thy task, and know ye the path of contentment." You are correct.  Sometimes prayer alone cannot help a situation.  Such as your own, for example.  How do you feel about physical labor? We are nuns.  We seek solutions through prayer. This is a convent, not a clinic.  We offer moral guidance, not hardware. A balloon and a banana!  Tell me, Mary Clarence, what were you thinking? Mary Clarence! Come, Sister. Girls, this is Sister Mary Clarence. She'll be minding you until Sister Mary Patrick's return.  Mary Clarence, please assign a biblical passage.  Do not attempt discussion.  Am I understood? From all I've heard, just about everything.  Your singing career seems all but nonexistent, and your married lover wants you dead.  I'm sure.  If I were you, I would use this time, to think about my life.  And its direction.  Or lack thereof. It is nine p.m.  Pleasant dreams. Your cell is more than adequate. And whom would you call? Useless distractions. Our lives are simple.  We have little need for material possessions. Your cell.  Your room. This shall be your cell, Mary Clarence. Yes.  Until breakfast. No food.  Not until sundown. A fast.  To remind us of the poor, of those who must endure without enough to eat. As a new member of our order, I think you might also enjoy a ritual fast. Until sundown. Surely you are familiar with this practice, Mary Clarence.  Only when our lips are silent, can our prayers truly be heard. Sisters, for the rest of the day we shall declare a Vow of Silence. And the vow of chastity. The vow of obedience. The Mary is in deference to the Holy Mother, the Clarence in honor of Saint Clarence Loyola.  There are three vows that every nun must accept.  The vow of poverty... As of now, and until you leave, you are Sister Mary Clarence. Normally dressed, you are a sore thumb, and you endanger us all.  While you are here, you will conduct yourself as a nun. Only I shall know who, and what, you truly are.  You will not disrupt the convent.  You will not influence the Sisters with your colorful street talk. You will draw no attention to yourself in any way. Excused.  Open the cabinet to your left. You will find appropriate attire. Would you like that? Before we do, you might like to freshen up.  And you'll certainly want to change Of course.  But it's almost lunch. Check your driver's license. Absolutely not.  I mean the wicked.  The heedless.  And their Las Vegas concubines. And all those like you. I joined this convent some thirty years ago.  At that time, the world knew some measure of peace.  And hope.  Our order was a beacon of hospitality, to families, to children, to a neighborhood filled with promise.  And, as the years have passed, I have watched that promise destroyed.  Drugs.  Gangs.  Spandex.  And. so I have made this convent an oasis, a retreat from horror. And now that horror has invaded these sacred walls. It has come to pass. Your cigarette -- out. Miss Van Cartier. Sit down. I see. The reason? You were unhappy? St. Anne's? Very well. Enough joking. Your name? What is your full name?  Your Christian name? We can't leave it up to the Feds! We've got to save her! That should have tipped us. Look what she did with the choir.  She made us sing beautifully. We're losing it. We sound terrible   We need Mary Clarence. Dress rehearsal at four, performance at 8:30.  Sharp. It should be here any minute. Is it worth it?  A lot of witnesses here. Are you going to shoot us all, tough guy? Measles. However, we can also pray for other things. Peace on Earth. All right.  It's a beginning.  Las Vegas, Nevada. She told us about one.  The Little Sisters of the Moonlight.  In Las Vegas. But -- why would anyone kidnap a nun? She shouldn't have come back.  She knew she was in danger. Really... Bless her!  There are so many problems in this neighborhood that we could help solve.  That's why many of us became nuns.  It's marvelous, Reverend Mother. Oh, she's doing just fine, Reverend Mother - Mary Clarence -- how is your weaving progressing? I need to see you, at once.  Girls, please excuse Sister Mary Patrick for a few moments.  Mary Clarence? Yes? Sister Mary Patrick? Reverend Mother, on behalf of the sisters, I'd like to welcome Mary Clarence to St. Katherine's. Yes, Mary Patrick? Impossible. Not a note. Christy. Mary Clarence -- you're alive! A Benedictine. Excuse me -- has anyone seen a nun? But how do we get there? The Little Sisters of the Moonlight! And what a lovely name.  Las Vegas... It's so beautiful... She's our inspiration! Well, I don't care who she is.  We can't sing without her! She wasn't a nun? An... entertainer? Yes -- two men -- and they had guns. You mean -- they kidnapped her? We'll pray -- and she'll be there. We can't sing without her!  What should we do? It's no use.  She just isn't here. Mary Clarence!  Sister! Maybe we can get some of the local kids to sing with us. Mary Clarence, don't be silly.  You're an example to us all.  You've taught us so much.  We're singing for the Cardinals, and then -- who knows?  Maybe the choir can travel -- to schools, and nursing homes. Mary Clarence -- you shouldn't have. Where did you get this? Ice cream! It's brought people back to the church. But, Reverend Mother -- everyone loves our new style. It's better than springtime. It's better than ice cream. I'd rather sing than do anything! He's kind. He's decent. He's not like other guys. That was exciting! We did it!  We actually sang a chord! Really, Mary Clarence?  Were you a choirmistress? Mary Clarence has a background in music. That's what Reverend Mother said. Which convent was that, Sister? Is this like your old convent? Since Mary Clarence came to St. Katherine's, I've been shot at, kidnapped by Mafia hit men, and I've tasted beer. Is that enough experience yet?  For final vows? Yes? Reverend Mother? But where? Las Vegas -- she's here somewhere. But... she was a showgirl.  She didn't have an old convent. She said they were from her old convent. Calm down.  Think clearly.  Mary Robert, do you have any idea who those men were? Her whereabouts are unknown, and we must proceed without her.  Pull yourselves together. I don't understand.  Where is she? But, Bishop, surely you realize -- this is a most dangerous neighborhood. I lied. But, Bishop... We're a small convent, Bishop.  Surely there are... more appropriate shelters. But she's been exposed to the underside of life.  She is the underside of life. Absolutely not.  I am very sorry, but no.</t>
  </si>
  <si>
    <t>I was good to you! You re nothing but no-talent garbage! You're a two-bit Tramp! Joey -- do it. She's afraid.  Come on, tell the boys you're afraid. What, Vincent?  This is me, doll.  I know you.  What did you think you were doing?  Running to the cops.  Hiding out. No, no.  You're sorry now, aren't you? Babe, what happened here?  Look at you. And to say you're sorry.  About this afternoon.  And the things you said. Forgotten.  Completely.  Do you understand?  Forgotten. Is that why you came up here, Christy? To thank me? Yes? Babe, it's not me!  I love you!  It's God! We can still see each other.  Just like always.  It's a different kind of sin. Smaller. You want me to go against a priest?  Get excommunicated?  You think I'm nuts? He said that if I got a divorce I'd burn in Hell.  For all eternity. For the first time in I don't know how long.  I wanted everything done right. Open and above board.  I told Father Antonelli I was in love.  I told him it was a special love, for all the ages. I want us to be together.  Like people. Honest, decent people.  In the eyes of God.  Babe, today... I went to confession. How did I get so lucky?  What is it now, five years we've been together?  Who do I thank? You are so damn sexy. What did who say? I don't know.  There's only one way to be absolutely sure. Don't you have a concert to go to? What're you doing? Nuns? They need you?  A bunch of nuns?  For what?  Moral guidance?  Make-up tips? I think they'd understand. You're gonna be singing for St. Peter if you don't get your ass out of here! What? Long story.  His goons will be here any minute.  We've got to get you out of here '- now! Vince knows you're here. Just remember - you're a target.  Don't you think Vince has a T.V.? You re sort of... radiant.   your eyes are shining.  You're rea1ly different... No.  Most of the time I'm thinking about you.  And now... you've really changed. Me too. No -- worried about you.  Personally. I've been worried about you. Yeah.  You look... great.  I mean it.. Jesus, look at you   You're glowing. Listen to yourself.  This isn't a career opportunity. You're supposed to be hiding out! What if I was Vince?  You'd be dead right now.  What are you doing giving interviews on TV? Go in and talk to her.  It can't hurt.  Go. She's counting on it.  She's concerned for your safety, but she wants me to try and find another convent that will take you. Or a carnival. You blew it -- big time.  She doesn't want you back. Don't call again.  It's not safe.  I'll be in touch. I just need a few more weeks, Keeping our witnesses alive.  We hide them, but there's a leak in the department, and they end up dead. Calm down.  Look, I didn't want to tell you this, but we've had some problems with our protection program lately. Not again.  You can't keep calling. Somebody's going to catch on to where you are. Pray.  Everywhere but this little hole-in-the- wall convent.  Nobody knows you're here but me.  We're trying to get a quick court date.  A month, maybe two, tops. I'll spring you as soon as I can. And one bullet.  That's all it's gonna take. It's a convent.  All you have to do is shut up, behave yourself, and get along. Safest place in the world.  You think Vince would look for you here? I'm gonna put you in the last place on Earth that Vince would ever look for you. No nothing. Jesus, what do you think this is -- Wheel of Fortune?  Let me spell it out for you.  You have to hide like you don't even exist.  You have to get so far hidden away that you never see sunlight. Maybe Hawaii. Get a stenographer. You'd lose.  You'd die.  All over the sidewalk.  And into the street. Then-you run. He didn't do you a favor. You couldn't believe it?  Vince the Prince? Information, baby.  I thought maybe somebody around here might have a conscience. A what? When are you qonna wake up? Oh, yeah? Well, how do you think I felt? You were singing in bowling alleys back then.  I told people you were a hooker! So I don't shop. I used to buy.you,..stuff.  On your birthday .  When we were seeing each other. From Vince?  What a guy.  Doo-lang, doo- lang. I wouldn't even tell the Pope. Where's who? Jesus.  Data-base hoods.  It's a wonderful world.  Beloved daughter missing.  Reward of two hundred and fifty thousand dollars. Please find our adored angel, we miss her so.  Dead or alive. Then one day they find you. We could put you into our witness protection program. She's a broad!  Got it!  Just some broad! Joey? Willy -- hit the lights. There she is! Get her! I'm telling you, she's not a nun!  Get her out of the nun outfit, and put her in some clothes. So, take it off. You were both supposed to put your guns to her head and shoot. Well? I can't believe this.  Okay, I want both you guys to go back there, and both of you shoot her at the same time. It didn't happen. What's the problem? It's done? You know so much.  They've got Christy, and we've got to find her.  Get her 8x10, from in front of the lounge.  Fax it to every contact we got. He's so damn cocky.  This is different. Take care of it. Maybe.  Find 'em! Okay, so the problem is still the nun outfit, right? Are you nuts?  She's not a nun.  It's Christy.  She's a babe! And who are you to talk?  You were nothing.  You couldn't even sing.  I must have been out of my mind. I love you, Chris.  I always will.  I gave you so much.  My time.  My affection.  A big-time career.  And how do you repay me?  What's the thanks I get?  Where's the loyalty, huh?  Where's the love? Can you hold?  Can you try? Soon, you gorgeous thing... tell me... how lonely? She did.  Bring her back.  Now.  For a talk.</t>
  </si>
  <si>
    <t>m517</t>
  </si>
  <si>
    <t>sleepy hollow</t>
  </si>
  <si>
    <t>I... I can't do this. Quickly, close it. Ichabod... What was that? The church. Where are we going? Speak the words, Constable.  What is stopping you?  What has happened to your ability to transcend sentimentality? Call me a liar, then, and a murderess. Say it, out and out. If you think I am behind this, say it. Yes, I have seen that, and I told you why I hid them. I have not been able to face him yet. He did not do these things.  If you knew him, you would realize... When... when you spoke father's name along with accusations, I could not believe it.  I had to hide these... at least till I could confront him myself. I have been reading your journal. I'm sorry.  I found it too fascinating to resist.  I rode to catch up with you at the Notary, out of curiosity.  Before I found you though, I overheard what you were said. What is so urgent? I'm drawing bad blood from the wound. The skull is gone. My God... what has happened? What are you doing? What did you say? But, I am not alone, am I?  I only wished to see what you were up to, and...  To thank you. I apologize if I worried you. It is only me. If you want me to go, I will.  Do you want me to leave? She died.  Her lungs were diseased... two years ago.  What is this about? No, but... why do you ask that? What? What has happened? The things I said to you before... I was wrong to say them. What troubles you? You falter with your answer because you strive without putting the whole of your heart into it.  Can't you see? You'll bring dignity to the dead even if you have to chop them into little pieces to do it. But, why?  Tell me why. Take a lesson from Young Masbath's desires, Ichabod Crane.  He follows with you to avenge his father's death. That I understand.  But, what do you want? What is it then?  Scientific method? How can any of this matter in the slightest? And this gives worth to butchery? Must I hear this? What are you on about? I have misjudged you I think.  I did not imagine you were so cruel. Why would you do such a thing? Won't they still have that justice?  Or, was it a vain promise? People have put their trust in you. You promised justice. That would be a pity.  Those words might show you something you've never seen before. I insist that you have it. Then, I also have a gift for you. True magic which even you will not be able to deny. Oh, you are hopeless.  May I keep it at least? Don't you see why?  Look closely a moment.  Put your intellect aside.  Can't you see what is inexplicable? You made this, and the drawings? Yes, he does.  May I try? It would be interesting to find out. These scars.  How did you get them? You pay great attention to small things.  I hide these as I hide all my books.  Father would not approve, lest it were the Bible. You do not disturb me.  Please stay. Having trouble sleeping? You are funny. Really?  Then... what is your rebuttal to those romantic poets claiming proof of magic in a rose at full bloom, or even in a teardrop? To call a person superstitious is to imply they fear magic, but not all magic is black. Not all think it is the Horseman. Many say witches come from the Western Woods to steal skulls for their cauldrons.  Some believe a person in this very town kneels before Lucifer, offering death as tribute.  And, still others believe none of it. I've read a great deal about your New York City.  Do be a dear and tell me all about it.  Sounds like an extraordinary place to live a life. He has proposed to me twice. My suitor? Is it me, or are you this nervous around all women? It might have been more.  Might have been positively grand talk. Other people? Well, I intended to apologize for the behavior of my friend Brom Van Brunt, but it seems I've made matters worse.  I'll leave you to your business. You are horribly old-fashioned, aren't you? Did they tell?  It is something in the air so that dreams come to everyone.  According to the elders, an Indian prophet held powwows here before the land was taken, and spells cast then still linger to this day. Forgive me, I didn't know. No one will believe your lies, whore. Father saw you die. You... you are alive. Lay still, Ichabod.  Do not move.</t>
  </si>
  <si>
    <t>How did you hear this? Um... I... I did not... no.  Why? Well enough.  Your gathering does honor to the deceased. These woods of yours sound a bit crowded, what with all the witches, ghouls and Indians living there. Who took the meat? Then, name one person who has seen him with their own eyes. Excuse me, gentlemen, but... who has seen this Horseman? If we could speak alone. I hit him square. I fired upon the Horseman and the bullet did nothing. Two days... ?  For murder? You are the blacksmith.  Ever shod a horse with a hoof this large? Well, unless your name is Baltus, you should not worry over mine. Excuse me, Miss...  They have a laugh at your expense. When this cut was made, this person was already dead.  This is not Lady Van Tassel. What? No clotting or gathering of pus.  No healing at all. What of it? Stains of blood. Would you stay, doctor?  I may need assistance. ... help yourself, you pompous ass. I will be in bed. You will stay at her side? It has been a terrible jolt to her nerves. You need rest. Bring him. You need to sleep. Bring Young Masbath here. He is dead.  You would be also, if your wound had not somehow shut. ... Brom Bones... Keep still, Constable.  You were half-drowned when they found you. In time, doctor.  Soon as I finish. I do not care.  You are welcome to use my work area, but I beg you... return her to her resting place. The wounds are the same.  Cauterized. No chopping or half-measures either. One stroke took the head.  Have you seen, doctor... ?  Even the spinal bone... sliced as smooth as butter. A diseased monster. He is a behemoth. The Lenape.  He comes to gawk at civilization from time to time. What are you spying on? We must be a curious sight to him. This should have bled by the pint. Yet, no blistering or scorched flesh. How... ?  Whatever weapon was used... it cauterized somehow.... What is that? No bleeding. To place it inside its coffin. Why did you move the body, Doctor? I was afraid of this. I say, is there any one person suspect in these acts? Excuse me? An honor, gentlemen.  In time I will need every detail of the three murderings you've had, but, for now, I ask only if you have any theory at all as to who the killer might be? Climb to the top of the tallest ladder you can find, Father.  That is the closest you ever come to God. You cannot do this.  I am a man of God! You are so upset now... and yet, you seemed in such good spirits last night. He may.  But, not soon enough for you, and not on your behalf. Damn you, sir!  God damn you to hell! Wallowing quite literally in blood. They need guidance. Wallowing in sin and lust... I am the Lord's voice in this town. It is only important what you are. An adulterer... Are you a deist?  Is that it?  A free thinker who does not believe in divinity. Oh?  Far as I can tell, a rumor does not travel alone for long here. No.  You will not run me out.  No one will believe a word of what you say. Only if I repeat them outside this room.  And, I will if I must...  Out there, for all to hear.  Or... you may speak, as planned.  But, you tell them you feel compelled to move on to greener pastures. Does that look like an animal hanging? For poaching.  Or, would you remake our laws now that Magistrate Philipse has given up the ghost? Then, you should have left two days ago, because I have men willing to help me today. Your superiors are two days away! Protest to my superiors if you like. I will not allow it.  I will not! I cannot proceed without examining the previous victims. It is sacrilege! The heads were not found severed. The heads were not found at all. All I know is three are slain, their heads found severed from their bodies... Why not tell us what you have heard? Hmm?  How much have your superiors bothered to tell you? Perhaps, I could assist in finding them? Master Hardenbrook... Maybe you should take this. May we look at them now? May I see them, Master Hardenbrook? Yes, sir... but, do you have these? Do you have these persons' wills? Just a moment...  Are you saying it is he? Pardon me? I shall, gladly. Not for lack of trying. Chosen me? Not Liberalism.  Equanimity. Even though I have seen confessions pried from the lips of the accused, often quite literally? But, how many innocents rot here? And, how many victims are buried without reprisal while guilty men roam our streets? Without disrespect, look around you.  We overflow.  As do our courts. Our first night watch is adequate against fire and some violence, but if we were more often able to ensure justice, after the fact, then criminals would truly have something to fear from law enforcement. I could determine if he were dead before he went into the Hudson. There are surgical ways of telling how he died... by the water in his lungs... Just a moment... if I may.  It is possible this man was murdered. Is that all you say?  Look at her. Tell me something.  What becomes of Young Masbath? More than enough, actually.  I beg you, no more, please. At times I do. Listen to what you say.... I know it. Are you saying I should be frightened? Is this a message passed on from Clergyman Steenwyck? Well... so much for common sense. What is that you wear? Believe? Why would he flee this direction, with so much open ground to cross before he reached cover? The Van Garretts died first; a man and his son, survived by a wife and two infants.  And the Widow Windsor was next... The militia? Tired. How are you? I doubt that's the end. What now? Take the reins. What can we do? I know.  Hold on. Lady Van Tassel... Climb up! I cannot.  You should not worry.  Van Ripper and his wife will look after you.  They will.  You will be well cared for. Take me with you.  There's nothing left for me here. This is farewell. You do not know all that has happened.  You cannot understand. Why... why are you like this? Nothing.  To hell with this place and all the people here. Won't you change your mind, sir? What can I say to convince you? I need time for thinking.  Without you hanging on my coattails for a change. She's the one who controlled the Horseman, isn't she, sir?  Sir?  Things have become complicated. Katrina is at the mill.  Ride ahead, find her and bring her to meet me outside the church.  Find her at all costs.  Quickly. What now?  Where is she? But, sir... what books?  Where are they? Fiction plays and novels.  Baltus does not approve.  Now, come.  It may not be long before Lady Van Tassel returns. What books? It is nothing.  She comes to read books, so her father will not find her.  It is absolutely nothing. There are no other doors.  This is as far as she could have gone. No.  They are all missing. Something I really wish I had not seen. Never mind it.  Did you find the victims' loan agreements? What was she doing? Lady Van Tassel. I was getting worried.  Who was it? There are none for Magistrate Philipse either.  "Paasch, James" "Pieter, Thomas" "Pos, William." There is no Masbath here.  My father's loan papers are missing. Yes.  I rode with him on payment days. Did your father take a loan? Baltus Van Tassel. Often in such cases, property which has gone intestate legally passes to whomever the deceased was indebted to. And, who in this town is owed a great many debts? What does it mean? Intestate.  Your farm... all the farms... they belong to no one. In test... what? No one yet, far as I can tell.  It has gone intestate. But, if the farm is not mine, who stole it away? Only the heirs were killed.  Proof that the Horseman slaughters by assignment. Yes. And it now belongs to you, according to Baltus.  I heard him say it. My father had farm land.  It was the only thing we owned of any value. To discover what might have been taken from those who died, it will help to know what was there that could be taken in the first place. What good is this? Because, I serve a fine purpose alive. It is perfection for our murderer if I return to New York City with nothing more than tales of a galloping ghoul.  We must uncover the reason these victims were targeted.  What was taken from them... other than their lives? Who benefits by their deaths? If someone has the Horseman's skull... if they control the Horseman, then why haven't they sent him for your head yet? Business, best hidden is hidden best at night. All I saw was their lantern. Man or woman? Someone left last night.  Looked like they headed to the square, but I lost them in the forest. Why this tree? We should go. Must be some sort of gateway.  But, why this place... ? Stay back. What is it? Good questions, deserving answers, of which we are in short supply. Then, who murdered the Old Crone?  And why? True enough. Well... I'm one of the few people who likes you. You grow sharper by the minute, little man.  It boggles my mind, but I begin to prefer your company over all others. If the Crone's wound bled hard, that means she was not killed by the Hessian.  Someone only tried to make it look that way. "Let loose his silent shrieking." Who knows, till we work at it?  I admit not being anxious to find out.  "He who holds the Horseman's desire will guide his reaping hand." Whatever the Horseman's desire is, other than extinguishing lives. What does it mean... climb down to the Horseman's soulless place? We are far from the Hollow.  Loath to say it... better to get our backs against a tree and stay till morning. Should we go back? We should not go much further in this murk. How could something named "the tree of the dead" fail to draw attention? Follow the Indian trail to where the sun dies.  To the tree of the dead.  Maybe we passed it by. What happened? We are leaving. No crickets or cicadas calling.  No bird songs. I hear nothing. Listen. What is it? Witches do not exist.  However... Father said witches live there. If the Western Woods are truly the Devil's Glen, we will see for ourselves. Now, hold the bowl steady.  Back to business. Thank you. I have others.  All I need is this. No, I couldn't... Yes... I suppose it is.  Keep it. It's spectacular. Not for eating, I assure you.  Watch here. What kind of nuts? Are you familiar with magnets? Look again. The Western Woods. Out there.  What do you see? It's payment day.  Loan monies are given to Baltus the last day each month.  Almost everyone borrows... for tools or to hire workers. What is it? Up. Where are we going? His teeth.  Someone had cut them and chipped off rotten pieces far back in his mouth.  The Lenape could not have done that for himself.  Someone out there cared for him. How could he? The Lenape Indian had much to tell once I opened his mouth. We must discover it.  The reason the murderer chose these persons. I'm sure I don't know. What is the common thread between these victims? I did not ask you to, did I? Young Masbath, I am sorry for your loss.  It is a great and sad tragedy. However... I cannot be the one to look after you now. I deserve to help you.  Don't you see how much this means?  My father... he... he was a good man... I manage fine alone. Whatever.  You still need a second to tend to your things. I am not here for revenge.  I am here to bring justice. We have no choice. The blades will carry us to the ground. Face front and wait for me. No.  Get to the crest of the roof and be ready to jump. Keep climbing.  I will follow... His horse. He moves too fast. I do not know.  Away. Katrina... The name Van Tassel is blackened.  You share that name. What would you have me believe? The loans give the land to your father. It does not matter survivors are still on their farms.  They could be thrown off... tomorrow... a year from now. What did he say, Katrina? And, what did he say? It was you there? Come with me. What... what are you doing... ? Yes.  I did notice that, thank you. Why is it every grave I open holds a new mystery inside? He... he tries to take the heads... they will not pass. Just... keep where you are. Blood. A woman should not be out alone in these woods. Katrina.  Why do you follow? I... I do not know.  I no longer know what I think or what I feel. Memories have come back.  I had them forgotten, and wish I could forget them again... but they are here now.  Lord, how I hate this place. What happened to your mother?  Is she still alive? She is not your birth mother, is she? Lady Van Tassel... she is your stepmother, isn't she?  She bears so little resemblance. No, actually, you were not.  Every word you spoke had truth in it. Allow me some time.  I have spent every hour in the company of others. I need to be alone. If it had been surgery on a living person, done to save that person's life, you would not question it.  Not for a moment.  So, let me be the first to tell you, dear girl... on the other side of these sheltering mountains, a whole world has advanced beyond such plebeian thinking as yours.  And someday, no matter how much you fear it, that world will come to roust Sleepy Hollow out of its slumber. To avenge his father, and the others. I have no solution for its meaning yet, but I could not just ignore it. It was not butchery. There was no blind stabbing.  This singular thrust found its target omnipotently, as if the Horseman made certain the unborn child died with its mother. The child she carried was eight months grown at least... near to birthing.  The sword had pierced its tiny heart exactly. You are not regarding it in full. The Widow Windsor had been run through by a sword.  I followed the bloodless wound, a wound whose path I could not comprehend till I had seen the Horseman with my own eyes. No stone may be left unturned.  It may appear harsh... They have done nothing of the sort. If these are the random stalkings of a monster, what good am I? Very well.  But, it will only sit gathering dust. Thank you.  No.  Here... If you want.  But... Yes, but listen.  The illusion is easily explained.  The eye retains each image, till they combine.  And yet, some would call this toy magic. He only appears to be inside the cage.  The point being... Here it is.  A bird on one side. His cage on the other.  Now, stare at it.  The bird seems to be in his cage. I have had them since childhood.  I cannot remember what from. I, um... I have something to show you, if you have a moment. May I ask... why do you cover your book that way? Poets have silly notions about plants and bodily secretions. There is no such thing as magic. Are you so superstitious? Extra ordinary, yes.  But first, you tell me about the Headless Horseman. Which may explain his temperament. To have asked twice means the answer was "no" at least once. The massive fellow... Brom.  For someone you call "friend," he misplaces a good portion of jealousy. Perhaps it is because your suitor's hands were recently very nearly wrapped around my throat. Small talk. Excuse me... I should apologize.  I, um... I... have no great love of... Feel free to form your own opinion.  Though it appears you already have. Do you often make a habit of sitting on strange men's beds? I... I am looking for Baltus Van Tassel. Let her go! What... ? It is fine.  Now, I must... It appears well.  It has already clotted. Very little.  I must be going... Where? Excuse me, Lady Van Tassel... Katrina is not in her room. Do you know... I think those are the first words I have heard from you my entire time here. Yes, actually. It is a prime tenet of science, Philipse, that because one thing appears improbable does not mean you embrace the utterly fantastical. Van Ripper... do you have a gun? Turn around.  Now! Van Ripper, turn the coach about! There was not much blood, was there? To the best of your recollection, where did the open wound fall? Van Ripper.  Can you show where the body lay? What... what are you doing? Can you help? The Horseman.  Yes. The Lenape who lived in these woods... do you know him?  The Redman?  I should tell you... he has been murdered. In a way, yes. Pardon.  You did not answer when I knocked.  Are we intruding?</t>
  </si>
  <si>
    <t>m518</t>
  </si>
  <si>
    <t>sling blade</t>
  </si>
  <si>
    <t>I'll be back in a little bit then. All right, y'all gonna go with me? Would y'all like that? It went real good. We'll go to church and get you baptized, tomorrow's Sunday. You go on back to bed. What do you want, hun? Leave. Leave. Leave. Leave. That might be better than this. You're not stayin' here tonight. Go get sober before you come back. I'm tired of my child seein' this. Now you get yourself straight or I'll lock your ass out of my life for good. This is not your house, Doyle. This is my house and I'll say who stays and goes. You've got a house, why don't you go get one of your girlfriends and go home to it. He don't want to Doyle. Don't go Vaughan if you don't want to. You'll wreck Doyle, you're drunk. Karl, you better clap your hands or he'll just keep on. No Doyle. Vaughan don't want to come to a party with you. Please don't. Not tonight. I'm not up for it. They always stay till mornin'. I'm just give out, Doyle. Please Doyle, don't. What? He does make some funny noises. I just feel sorry for the poor thing. Let's go, Vaughan.  Frank, we'll be back in a little while. I'll bring you back somethin'. You're food's in the oven warmin' over. Frank, why don't you go off and play in your room if Doyle's gonna talk nasty. You're not crippled. Get in there and make somethin'. He'll be here in a little while, he's takin' me to get an ice cream. Yeah, that's right, Frank, you better ask him. I mean, don't hurt his feelin's or anything, but it would be good to know. I'm sure it's nothin'. He seems real sweet. He's just mentally retarded, I guess. Doyle, you're awful. You shouldn't be that way. I know honey. Just remember what I said, we'll bide our time. You just steer clear of him as much as you can. Doyle's had a real hard life. It's just about run him crazy I think. Well, at least he's tryin'. But who knows for how long. I promise we're gonna get away from him. The time has to be right, that's all. I'd rather him get tired of me and leave me. Then he wouldn't want to hurt me. He wouldn't care then. We'll be fine. I promise. You go to bed now.  I love you. Yeah, honey, someday everything's gonna be all right. Huh? I know he does. I guess. He went to the garage. Poor thing, he's probably never seen such a crazy mess. He probably wants to go back and live in Mr. Cox's shop. Yeah, he has to go to work in a little while. I do too. What are you doin' up again, Frank? You need to get a little sleep. No, honey, we don't.  I'll make some coffee and start cleanin' up this mess. Karl, you want some coffee, huh? I'm fine, honey. Let's just try and forget about tonight. He's no more an Indian than I am though. Anyhow, Doyle's gonna try and tease you and be mean to you to show off to his friends. Just like he does to Frank and me sometimes. You just ignore it. Or stay out here away from 'em if he'll let you. He's an okay guy till he gets drunk but tonight he'll get drunk. I guarantee it. Karl, now listen, there's gonna be a party tonight here at the house. Doyle's invited his music-playin' buddies over to make a bunch of racket out on the patio. I'm glad of it, honey. How come Karl won't eat here with us? Maybe you and Karl want to go with us? Frank told me about your situation. And Frank loves company. You know, especially after his daddy passed and all. There ain't no sense in you stayin' in that old greasy shop.  He's mentally retarded, poor thing. Nice to meet you, Karl. Hey, sweetheart. What you up to? We sure like havin' you. Well thank you, hun. That's real good of you to say. I wouldn't know what to do without him either. Yeah. All right then. Well, I'll see you later. If you see Frank, tell him to come on back home. I don't get to see him all day except Sundays. He can play tomorrow. Where'd he go? What's goin' on? Well, okay. I got you some. Where are you goin', Karl? Didn't you want some chicken and things? You're a hell of a boy, Frank. Someday you're gonna get all the good things you deserve. And Karl here's gonna get some more biscuits tonight. What do you think about that? Karl, why don't you and Melinda go take a walk. It's nice out. I believe you. I really do. Was that you? I remember that. I was only three or four, but I always heard about it growin' up.  They say you're well? That's okay. It's not really my business. I have wondered though. Why was it? Was it like a nervous breakdown? Vaughan's "friend" will be there, too. He works at the funeral home. And Frank. You know Frank likes you a lot. He says you make him feel calm. It's all right.  You know I was thinkin' there's this girl that works with me. She's real heavy, but she's cute in the face. Well, you know, she's slow. She's a little bit, I think. She's not retarded, just -- it don't matter, listen to me. I thought you might like to meet her. Vaughan wants to have a little supper over at his house and we could invite her. Would you like that? Okay. Well, set down and I'll make some biscuits and gravy. Well, it is nearly breakfast time anyway. I can't go to sleep. I have to be at work in three hours. You know how it is when you just sleep an hour or two, you feel worse than if you hadn't slept at all? Right now? I'll be dog. Want to sit down? Did you need somethin'? You scared me. Karl, this is my boyfriend, Doyle. Frank, why don't you and Karl go out in the garage and fix him up a place or play a game or somethin'. Vaughan, you ready to go? Hey, Vaughan. How are you, Karl? That's very sweet of you Vaughan. We care about you, too. Don't we y'all? Vaughan, don't get pushy. Hey Karl, you know what? Melinda was voted employee of the month at the Dollar Store last February. Isn't that somethin'? I don't think he sees you as a guy guy. He's retarded's all. You know he's always after a father figure and Lord knows Doyle ain't a good one with his mean ass. Frank's just crazy about him. He likes the way he talks. He helped him carry home the clean laundry. I know. Frank, don't talk that way. Who's that strange lookin' man behind you? Did he follow you in here? Why won't he talk to women? No, we have to get this story. Do you smell shit? In a few minutes we're gonna be in a room with a killer. That doesn't bother you? Will he be supervised? Where will he go? I didn't mean that. Is he leaving right this minute? Signs? Can I ask you a question? If he's so troubled, why are you letting him out? What if he does it again? It happens all the time. How am I going to conduct an interview if I can't ask him any questions? That's really strange. What does it mean? Before they were married? I knew he slept in a toolshed. Can't you talk to him? Maybe talk him into it. I'm a real good interviewer. Just get me in the room with him. Well, what do we do? We drove all the way out here. No thank you. Well, yeah, it's for the school newspaper. But it has pictures. I mean it's a regular paper, you know. Yes sir. Nice to meet you. I'm Marsha Dwiggins and this is Theresa Evans. She's here to take the pictures.</t>
  </si>
  <si>
    <t>Goddamnit, Scooter, come on. Pardon my language, ma'am. Well, yeah it's a classic. You know, Karl, I got to thinkin' about it last night and it's just not Christian of me to not let you have a key. I mean you been in lockup so long, you don't need me keepin' you locked up. You need to come and go as you please. Here, take this key, it'll get you in and out that back door.  Them french fries good? There was these two old boys hung their peckers off of a bridge to piss, one old boy from California and one old boy from Arkansas. Old boy from California says, "Boy this water's cold." Old boy from Arkansas says "Yeah, and it's deep too."  Get it? That's a goodun. Scooter, did I tell about the two old boys pissin' off the bridge? Karl, they's a blanket up in under that cot and soap in the bathroom to clean up with.  Now there's one more thing. The way we lock these doors at night, you can't get out. You didn't want to go anywhere, did you? All right then, I'll see y'all later. Karl you done a good day's work. They right about you. Scooter, he's gonna knock you out of a job if you're not careful. I'll see you tomorrow. Scooter, let's me and you go over to Dairy Queen and pick up a few things for lunchtime. Thank ye. See there. Thinks of the simplest thing first. Hit ain't got no gas in it. You done fixed it? I'll be damned. Scooter told me it couldn't be fixed. 'Course Scooter's about as shitless as one poor son-of-a-bitch can be. You done fixed it. I'll just be damned. See you tomorrow. I fixed it. Hit's a workin' pretty good. All right then. I'll see you bright and early. How you comin' along on that garden tiller? That boy wants me to. Now, Karl, you sure you want to go stay with these folks? You're welcome to keep on stayin here. It's workin' out real good. I'll let you off while it's still daylight. All right then. Well, I'm gonna pay you today for this comin' week, so you'll have some walkin' around money. When you get off this evenin' you better go buy some toothpaste and cleanin' up supplies to have back there. Some hard candy and some magazines. Somethin' to keep you busy at night. They give me fifty dollars when they turned me loose. I spent up some of it on ridin' the bus and eatin' french-fried potaters. You got any money? Yeah, they's good all right. If it works out and all, maybe we'll get you a key so you can get out at night if you need to. See you later. I don't reckon. Yeah, me too. I like them french-fried potaters. We order from Dairy Queen at noontime usually. We can buy your lunch till you get on your feet a little. I've tinkered around on 'em a little bit. They say you're a whiz on fixin' lawn mowers and things. Now it's minimal wage and there ain't nothin' but a army cot and a toilet back there. Thank ye. Okay, stop back by. Don't worry about your boy here, he's doin' good. I'll see you, Bill. Sure. Can I see him? He's gone to stayin' over with that Wheatley boy and his mama in their garage. I think that little boy adopted him damn near like a mascot. But he's got a key here to come and go as he pleases. Everything's worked out good. Is him stayin' here workin' out? Well, he's pretty quiet. Except for them rackets and breathin' things he does. Ain't threatened me with a killin' or anything.  But boy you couldn't of been more right about him fixin' things. That son of a bitch is a regular Eli Whitney on a lawnmower. Loves french fries. Eats four larges and don't even so much as belch. I'm proud to have him. Just thought I'd check on Karl and see if everything's working out. Doin' pretty good. Got a sick tiller here. What's got you down this way? How are you, Bill? How 'bout you, Jerry. Good to know you, Karl. Karl, come over here. I want you to meet your new boss.  This is Bill Cox, runs this place. Says you can work here and stay in the back. Well, I've got a roomful of work for him to do. Can't get Scooter to do any of it. He won't steal. I'm tellin' you he's a pretty good ol' boy. Keeps to himself. Fine with me. If he steals anything, I'll take it out of your pocket anyway. He won't have anything to do with him. Now you say it's all right for him to stay out here in the back? That old man of his still livin' over there on Clark Street I believe. Well, I ain't scared of him workin' here. You know me. I'm a church goin' man. Forgivin' man. When your time's up the Lord's gonna come git you. You seared of him, Scooter? He's a regular whiz at it. That's all he did when he was a kid. Don't look much like he could. You say he can fix a small engine like nobody's bidness. I remember it real well. Cut them folks to pieces. His mama one of 'em. No, don't guess I do.  Scooter, good to meet you.  This is him, the one I talked to you about on the phone. Now like I said, I'll understand if you get nervous about it. I'm not gonna lie to you now, he did get in that trouble but then he was real young. Aw, pretty good. Kids are drivin' me crazy and Phyliss is gonna put me in the poorhouse. Can't complain other than that. Wouldn't do any good if I did.  Do you know Scooter, Jerry? Good to see you, Bill. How's everybody doin'? Hey Jerry, how it's goin'. Good to see you. Been a long time. Karl's my name. I'll help you tote 'em if I don't give out first. How fer you going with them sacks full of warsh? Ain't you got no mama and daddy to tend to it? What you got in there, warshing? Give me the big'uns. How much you want fer 'em? I'll get some of them I reckon. French-fried potaters. What do you like to eat here? What you got that's good to eat? You have any biscuits for sale? I was kindly wantin' somethin' or 'nother d'eat. Don't say nothin' about that boy. It's too big. They was a boy. We made friends. Catch you later Freddy! We run outta somethin' to drink. Goin' to the county line. You want to race? Yeah. Hey Freddy, what's goin' on boy. I seen your pitcher in the paper for catchin' that big-ass bass. Naw, hell, let them stay here with me and do men things. There might be some kind of ball game on we can watch. You go on. Well, that's good. It's about time to eat and you know what I'm cravin'? Some of that take out chicken. Why don't you run get some of it, honey, for lunch? How'd your baptizin' go? What are you doin' with that damn hammer? What in the goddamn hell are you doin'? It's the middle of the night. Don't tell me what to do. Don't tell me what to do. Don't tell me what to do. Don't tell me what to do. You know what I told you, you even think of leavin' me, I'll kill you dead as a doornail. You know better than to talk like that when I'm hurtin'. Don't make me knock the piss out of you. I thought I told everybody to get out of my house. That includes cocksuckers and retards. Get off your asses and go. But honey, I'll be good. I promise. I love you sweetie. I'm just tryin' to help these two be part of things. Okay ladies and gentlemen  or both. It's come to the time in our show when we like to introduce the band. Over here on lead guitar Mr. Randy Horsefeathers. Come on hit a hot lick, Randy.  Well, come on, y'all are supposed to clap now. Come on!  Too late, Honey. Fooled you. Done called him. He'll be here.  Or I'll go get him. Come on Karl, I need you to help me ice down a tub of beer, you and Frank. Well, it's on! We're gonna rock. Linda, call Vaughan. Tell him to get over here. I'd like him to be here. I owe him a good time. You don't have to do anything but pour some potato chips in a bowl and bring beers out when we get low. Have a damn party! Call Morris and them and get the band together and just party our asses off. I'd like to show that fuckin' Karl to the guys. They'd get a kick out of that. Don't you know they would. You know what we ought to do tonight? You know what, by God? Who could eat with him settin' there makin' that goddamn racket with his throat. Well, I wouldn't let it get to you. See, you made him somethin'. Hey Vaughan, I was just goin' on with you, jokin' around, buddy. Boy, ain't you somethin' else. Talkin' back and everything. It kinda makes me horny when you talk back. Ain't that the sweetest thing. What am I supposed to do about supper with you traipsin' around with that fag? You sure are hung up on people bein' sweet.  Speakin' of which, where's your girlfriend? I thought he was comin' by here for something. He had of went nuts and did somethin'. They don't put you in there for just bein' a retard. They's retards all over the place that ain't in the nuthouse. Do you know, Frank? I ain't sayin' it's right. I'm just tellin' the truth. What was he in the nuthouse for? Karl can stay if he wants to. Mama said -- Now here's the deal. Now that I'm gonna throw my entire life away doin' what I want to come live here with y'all, we have to get a few things straight. See, Frank, me and you mama wouldn't have any problems if it wadn't for you. We'd never have a bad word between us. But since you do exist, if I'm gonna be here as the head of the household, we'll have to live by my rules. And my rules are you don't speak unless you're spoken to. Stay out of my way and do what a regular kid does. You're a weird little shit. I don't get you. So wake up. Face what they call reality. We're gonna be a family now. And it's my family. I'll be payin' the bills so you got me. But I ain't your daddy. You just treat me like I am. I'm the boss, okay. And the other thing is your friend Karl has to go. We can't have a normal family with him livin' in the garage and comin' in the bedroom at four in the mornin' with hammers and shit. See? Well, I hate you, too. No I don't. I love your mama. Nobody understands what I go through. I'll leave. You bunch of freaks have fun. I'll call you tomorrow honey. I'm sorry. You can kiss my ass, really.  You ever hit me again you little bastard and I'll make you sorry your daddy ever squirted your little ass out. I hate you! Okay, I'll leave and sober up. Everything's botherin' me, that's all. I'm hurtin' Linda. I love you. That ain't none of your damn bidness. Besides that's the way friends do one another. Fuck it, I'm gonna go call 'em. Honey, find my guitar, I think it's out there in the garage with that loony tune. Last time you got mad and run Morris and them off and said to stay away from here. I get nervous, that's all I know. What have you got to be nervous about? You're a damn kid. You ain't got any bills to pay or bidness to run or old lady to stay on your ass all the time. Don't talk about daddy. Y'all go on to the garage and let me be. Stop it, Doyle! Don't talk about daddy, you hear me! You be quiet, Frank, we're talkin'. The adults are talkin'. Were you in the lockup for cuttin' somebody up with a hatchet? Stop it, Doyle! Goddamnit, I'm talkin' to the man. You set right there, Karl. Come on, Karl, let's go out to the garage. Yeah, honey, let the kid watch T.V. Hell, let's all watch T.V. like a family till your retarded friend and your homosexual friend gets here. I want to watch T.V. You might want to find out. He might of hacked his family to pieces with a hatchet or somethin'. I ain't sure. No sir's right. I'm talkin' to your mama. This is your mama's decision, not yours. I'm lettin' it go on because she asked me, not you.  Now is this the kind of retard that drools and rubs shit in his hair and all that, 'cause I have trouble eatin' around that kind of thing. Just like I am about antique furniture and midgets. I can't so much as drink a glass of water around a midget or a piece of antique furniture. Same thing with a droolin' retard. No sir. Now son, I wadn't talkin' to you, was I?  Was I? He's real honest. He wouldn't steal nothin'. Well, honey, I don't guess I give a shit. I ain't here half the time anyway. If you want a retard livin' in the garage, I don't guess I care. I've got a good tool box and socket set out there I don't want stol'd. I guess I could take it home with me. I thought I told you to keep out! I'm a witness. I heard you threaten her life. That's funny.  You go to bed and take snot nose with you. Doyle, don't you lay one hand on her. I'll kill you, you fuckin' faggot! You mind your own business. Now get out! Now, before I get too mad to turn back. It's not your house, Doyle, it's Linda's. We don't have a goddamn band! Y'all just shut the fuck up! We don't need no practicin' or managers cause we ain't no fuckin' band! Morris ain't no genius and the rest of you are just losers. Am I the only one sane human bein' around here? Just get the hell out of my house and don't come back! If y'all don't shut up I'm gonna go out of my mind. And plus you're liable to bust a spring in Karl's head. He's already off balance. I don't really understand the meaning of the words. What exactly do you mean by that? I don't understand. You got that shit right. Sarcastic right?  You know the boys in the band are probably gonna stay over tonight. We'd be glad to have you. Oh, yeah, I'm thrilled. I bet you like sittin' between two men in a dual wheel truck don't you? Shhhh! This is the national anthem. Are you sure you can drive? You've really had a lot of alcohol. Come on, don't be a pussy. Everybody has to work. I'd better go on home now, it's late. I have to work tomorrow. You enjoying yourself, Karl? Sure. It sounded like a number one tune all right. You like that Vaughan? That's ridiculous. That's just a total lie. I heard you was more than friends. I heard Dick Rivers caught y'all all bowed up and goin' at it in the same room with poor, little, old Mizz Ogletree and her dead as a doornail layed out on a gurney. I know Albert. We're friends. Hey, Vaughan, you know what I heard? I heard you been puttin' it to Albert Sellers that works over at the funeral home. Don't rush ever'body, honey. Sure, I guess. I aim to kill you with it. I told you to get away from here, didn't I? I'm tryin' to relax and look at TV.  What are you doin' with that piece of iron? I swear to God you're the weirdest son of a bitch I ever heard of. What numbers do you punch? Pick up the fuckin' phone and call 'em, I guess. How does a feller go about gettin' ahold of the police? Where's ever'body else? You seen 'em?  I thought I told you to get the hell moved out of here anyway. You shut up you, fuckin' retard. Get your shit and get out of here.  That was a wake-up slap, Frank. Remember. Reality, like I said. Don't forget any bit of what I said to you and we'll be fine. Don't hit that boy no more. Baptized? Well, get baptized then. I don't give a shit. Call a fuckin' preacher, goddamnit! I can't baptize you. I want to be baptized. Karl Childers just in from the state facility. Make one of them gruntin' sounds Karl or whatever it is you do.  Oh well, Karl's a little retarded, he don't know what the hell I'm talkin' about. And to Vaughan who fucks a mortician in the rear entrance right in front of his clients. Now that takes balls. Our number one tune for the folks, boys. Kick it off Johnson! Childers. On the bass, give it up for Terence "One Ball" Atkins.  On the tambourine and lyrics Morris Hobbs the fuckin' genius of the group.  On drums "The Johnson."  And last and most importantly, Doyle Hargraves on rhythm guitar and business affairs and the only motherfucker with a truck big enough to haul this outfit on the next world fuckin' tour. Come on, a big hand for these guys. They're workin' their asses off here.  Okay I'd like to dedicate this next one to some very special people in our audience tonight. To my lovely female companion Linda, her lovely son Frank, our new boarder Karl - what's your last name Karl? You're just crazy in a retarded kind of way then.  It wouldn't matter to me if you did do violence on somebody 'cause I ain't afraid of shit. You think I'm afraid for you to stay here. You're just a humped over retard it looks like to me. Not really, I'm just jokin' with you. Welcome to our humble home, buddy. Frank needs all the friends he can get. Frank's a real weak little kid. His daddy taught him how to be a pussy. I ain't never used no hatchet that I remember. Well, I can't understand none of it. This one begat this one and that one begat this one and begat and begat and begat and lo somebody sayeth some shit or another. Just how retarded are you? A good deal of it, I reckon. Can't understand all of it. You believe in the Bible? Different ones. The Bible's one of 'em. What's all them books? This and that. Toothpaste and whatnot. What's in your bag? But maybe just for awhile -- Can you go there with us now? Me and Karl. We could just hang out. Karl has some cool books. He's gonna be around a lot and I hope you are too, so... I wanted for you to meet Karl, too. He's my new friend. But I feel like I've always known him. I thought you should meet him. I wanted to bring you some flowers. They're pretty good ones. Okay. Ever'thing's okay, boy. I kindly want to put my arm around ye for a minute and then I'm gonna go on and leave here. Okay. I give you my word. Is ever'thing gonna be okay? Are you all right? Don't go home tonight and stay with that Doyle. He's got it in for ye tonight. I got me a feelin', too. Feels like to me you ort not be there in that house with him liquored up and mean. Ye mama neither. When you get up from here, I want you to go to that feller's house. Your mama's friend. I want you to give me your word on it. You know I would. Whatever you want. Will ye do somethin' for me if I ast you to? Like something different. I don't know.  You're leavin' ain't you, Karl? Reckon what kind of a feelin'? I've got a feelin' today. Yes sir. Man. Thanks.  You know when you get a feelin' and you don't know why? I aim fer you to have 'em. You don't want to give away all your books. Maybe you can make more sense out of them than I can. I made you a little old book marker and stuck it in that book on Christmas. Hit don't make no difference where I was to be. We'll always be friends. There ain't no way to stop that.  I aim for you to have these books. I care for you, too. But you'll be around, don't say that. I'm tired, too, Frank.  If I ain't around no more, it don't mean I don't care fer ye. I care for ye a good deal. I care for you more than anybody they is. We made friends right off the bat. Yeah, I guess so. I'm real tired, you know that. A kid my age shouldn't be tired of things. That feller's a whole sight meaner than me. He'd just whup the tar out of me. Karl, I ain't tryin' to say nothin' bad about you, but why don't you stop Doyle when he gets that away? You're older than him. You're strong, too. My daddy wouldn't let him do that to me and Mama. You're just a boy. You ort not to use that sort of language. You have to Karl. You have to look out for me. You don't let that son of a bitch run you off. I'm glad of it you was borned.  I reckon I ain't gonna be there in the garage no more. Just diggin'.  I ain't ever gonna be happy now. Not with that son of a bitch movin' in for good. I wish me and you and Mama could just run away. But she said he would find us wherever we went. He's crazy. Sometimes I think it would of been better if I wadn't ever born. I knowed you'd be here.  What are you a-doin' digging with that stob? Hey, Karl. How'd you know to come out here? Yes ma'am. I like a fried chicken leg. Yeah, I guess. If I ain't too stove up. I ain't like you. I'm old and give out.  I'm proud of ye. Can we play ever' Saturday? I wadn't thinkin' about nothin' else just like you told me I'd do. It was fun, anyhow. No sir. It don't matter to me about us losin' does it to you? You're strong though. You let me make them touchdowns so I'd feel good. My daddy used to do that kind of thing. Them boys was tryin' to pull me down pretty hard. I know you could of scored them three touchdowns by yourself instead of throwing 'em over to me. We're liable to win if we keep this up. For somebody like you, you sure run fast. I dern near had me a touchdown till them boys got a-hold of me there so I figured I better give it off to you. I seen you over there follerin' me. Way to go, Karl. We got a touchdown. That was a good lateral, man. That was just like the Wishbone. Yessir. We'll be on teams, me and you? Yeah. You will? For sure? I'll play ball with ye. I reckon if neither one of us is no count it won't make no difference. Is that right? Bill Cox is goin' to a funeral for a Mister Turner tomorrow and a closin' up shop early. Make believin' always made me feel good too from time to time. I feel sad about Karen Cross, too. I just make like to myself she loves me. I know better, though. It just feels good to me when I imagine it. I don't reckon I know. I ain't found no way yet and I'm three or four times as old as you. Might be that's just the way folks is. Seems like Doyle's wormed his way back in. Mama said he's stayin' over tonight and he's talkin' about movin' in for good. We ain't ever gonna be happy. We'll always be nervous, won't we Karl? Readin' on this book on how to work carpentry. I aim to learn how to build things out of wood one of these times. I've always been partial to wood buildin's and cabinets and whatnot. These drawin's they got here don't make no sense to me so far.  You seem like yore tails a'draggin' a might. You got somethin' wrong with ye? What you readin'? I reckon. She said she'd see me later. That's kinda good, right? Yes sir, I reckon it does. Bible says the same thing about killin' others, too. I've studied about it. The Bible says not to or you end up goin' to Hades. Some folks calls it Hell, I call it Hades. I didn't mean to say anything bad about you. I know you're good. You didn't mean no harm.  Did you ever think about killin' yourself on purpose like my daddy did? Hits been hard thinkin' about it. They ain't a day goes by I don't think about it. I kindly have a picture of it up in my head that I see. Hit makes me sad, too. I have bad thoughts on it. I wished they was somethin' I could of did, too. Shouldn't no bad things happen to childern. All the ol' bad things ort to be saved up for folks that's growed up, the way I see it. I shouldn't of told you about that. A boy ort not hear about such things. It just kindly come out. That makes me feel real sad. Couldn't you have done somethin', Karl? I would have. I wish I would of had him. He'd be here right now. Livin'. I wadn't but six or eight. I reckon I didn't know what to do. I didn't know how to care for no baby. Mama and Daddy didn't want him. They learned me to do what they told me to. These days I figure it might of been best to give him right back to the Good Lord right off the bat anyhow. That don't seem right. It seems like you should have kept him alive and took care of him if he was your brother. I heared it cryin' a little through that box. It was still alive when you buried it? I didn't feel right about doin' that. I takened a shoe box from there in the shed and emptied out some screwdrivers and nuts and warshers from it and put the little feller in that and buried him in the corner of the yard there. That seemed more proper to me, I reckon. You threw it in a trash barrel? A little ol' boy. A boy or girl? Yes sir. Right then it was. It was alive? My daddy come to the shed out back and got me and said throw this here away and handed me a towel with somethin' in it. I went for the trash barrel there and opened up the towel to see 'cause they was a noise and somethin' movin' in it. Hit was bloody-like around that towel. Hit was a little ol' bitty baby, no bigger than a squirrel. So it died when it come out? Hit was borned a little too early on. My mother and father made hit come too early some way or other. I reckon they changed their mind about havin' another'n. I was about six or eight year old then and they didn't care too much for me so I reckon they didn't need somethin' else to worry 'em with. Why? Yeah. Why not? It died? I had one there for little bit. Hit didn't get old enough to play with. 'Cause it's fun. It don't matter if you ain't no good. It takes your mind off of everything else while you're doin' it. When you run real fast tryin' to make a touchdown you don't think about anything else. I ain't no good, but my daddy always said he was proud of me when I threw a ball or ran with it. Did you have any brothers and sisters growin' up to play with? Naw. And then some people you don't like right off. It's funny.  You know why I want you to play ball with me? I don't reckon I know. You don't seem like a daddy. You seem like a brother.  Wonder what makes you like somebody right off when you don't even know 'em like what happened with me and you. He ain't no count. I kind of like you tellin' me what to do and not to do. Just like my daddy. I didn't mind him tellin' me. I hate Doyle to tell me what to do. Mama said the only way to ever get away from him is for him to get away from us. That we can't leave him or he'll try and hurt her. You ort not to pull on yourself that away. I didn't know till here while back a year or two ago when I spent the night with Ronnie Smart one time. He said just tug on your peter and think about your mama. I tried it, but I felt funny thinkin' about my mama. So, I switched over to thinkin' about his mama and then what he told me would happen, happened. It sure tingles, don't it? Yes sir. You ort not know that language. Oh, jackin' off? Pull on your works. Your privates. What do you mean? That's real good. You ort not to if ye ain't married to somebody. Bible tells you that much. Hit tells some things that don't seem right too, I reckon. I guess a feller ort to foller it close as he can, though.  You don't touch yourself, do you? And I don't try to touch her. You know, in a bad way. Foolin' around, sex and all. Naw. Just 'cause I'm not rich don't mean I don't love her. They ort to. You're a good boy. I usually get run off by her mama or daddy if they're home. Reckon why they don't like me? I bet he will. I got a little money if he don't. I'll get 'em for ye. I ain't got no money to get 'em with but I bet Vaughan will let me have some of them flowers at the store. If you want me to. Would you go see her with me? I kind of thought I might take her some flowers like that woman done you. Yeah, I recollect it. You know that girl I told you about. The one I love. All right then. I was wantin' to ask you somethin'. Hit was right thoughty of her. Yeah, me too.  That was nice of that woman to give you them flowers. Yeah, I reckon they did. Hit like to tore me up when I read about that pore little cripple boy. Boy, folks sure had it rough back a long time ago, didn't they? All right then. I'm gettin' tired of readin' for a while. Yeah. You want to go with me? That's than un on Christmas I was tellin' you about. It's name's A Christmas Carol. Naw. You can look at all my books you want to. I was goin' to the secret place. I borried one of your books to take down there. You ain't mad, are you? That gal that made employee of the month give 'em to me for awalkin' with her. Where'd you get them flowers? Yeah. Hey Karl, you off work? I like the way you talk. I like the way you talk. I reckon it tastes pretty good to me. I don't see how you can eat that stuff with all those insides it's made out of. I reckon if you want me to.  I got some of that potted meat and sodie crackers left over if you want some. Will you stay here with us for a long time? He ort not to talk that away to you neither. He ain't no count. He's mean to you and your mama.  Yore mama and that feller that's carryin' me to get somethin' d'eat's gonna be back here directly. Well, I hate him. You ort not to talk that way. You're just a boy. I'd like to kill that son of a bitch. I hate him. It's okay if you're lookin' out for yourself. If it's self-defense. Was it self-defense? I growed up and got taught it ain't right to kill nobody. Maybe they needed it. I thought they was. Were they bad people? Two people. Who did you kill? Yeah, I did. 'Cause he didn't have enough money to take care of us the way he wanted to. That's what the letter said. He got laid off from work and had to just work odd jobs. I thought he took care of us fine.  Karl, did you really kill somebody? Why did he do that, reckon. It ain't the truth. He shot hisself with a shotgun on purpose. Yeah, I remember you a-tellin' me that. Karl.  You know when I said daddy got hit by a train. She says it's for the times when he's good to her. She's lonely since daddy died. She said sometimes she don't know why.  He threatened to kill her if she ever left him. My daddy would kill him if he was here and somebody was mean to mama. Vaughan, he's real good to mama. Vaughan that you met. But he's not able to do anything to Doyle, he's funny you know. Not funny ha, ha, funny queer. He likes to go with men instead of women. That makes him not to be able to fight too good. He sure is nice though. He's from St. Louis. People who are queer can get along better in a big town. He got transferred here to work. But mama said the real reason he left is 'cause his daddy hated him. For bein' the way he is. I wish he liked to go with women. I'd rather him be mama's boyfriend than Doyle. How come her to keep bein' girlfriends and all with him if he's mean to her? I've had a lot of bad thoughts since my daddy died. Sometimes I wish I was still real little and he was still here. My mama's real good, but I wish I had both of 'em.  When we went to Memphis one time in the car, it was rainin' so hard we couldn't see the road. But I wadn't scared because I thought as long as daddy was drivin' nothin' could happen to us. I feel that way about mama now.  Mama has a boyfriend now. His name is Doyle Hargraves. He works construction so he makes a pretty good livin'. He still don't help mama out with any money though. He ain't no good. He's mean to her. He don't like me at all. Mama says it's because he's jealous I belong to my daddy instead of him. He stays with us all night sometimes, but he's got his own house. Somebody told me it's so he can still have other girlfriends. I like it on the nights when he ain't at our house. I'm not so nervous then. You don't need to know all of that. You're just a boy. You need to think about good thoughts while you're still a boy. They'll be plenty of time for the other. How did your mama die? He never did want to. I figure he ain't changed his mind much. How do you know? My mother's dead. My daddy's s'posed to be around still. He don't want to have nothin' to do with me though. They still around, your folks? Naw. Didn't have too much. Enough to scrape by on, I reckon. This is what I call my secret place 'cause I come out here when I feel like bein' by myself. I used to come here with Karen Cross. She's kind of like my girlfriend, or used to be. She says she likes Jerry Maroney now. But I'm gonna get her back 'cause I love her. We used to come here and hold hands and talk and read books to each other with a flashlight. She didn't want to have anything to do with me in front of other people 'cause I don't have any money. Well, mama and me, I mean. She seemed to like me a whole lot when we were out here though. She said she loved me, too. Out here. Settin' right on that stump you're on. See, her daddy's a dentist so they're rich. So's Jerry Maroney's daddy. He owns the ice plant. Was your folks well off? They sell some of everything. Come on let's go. I won't tell her about you bein' in the state hospital for killin'. I was kindly needin' to do some tradin'. Reckon they sell toothpaste? Aw, come on. You'll like her. She's real nice. She'll give us somethin' if we ask her to. Candy or somethin'. I don't want to worry your mama with company. Wait a minute. You want to go with me? You can meet my mama. All right then. Well, anyhow, I was just fixin' to go see my mama down at Ben's Dollar Store. She's workin' two till eight. I ain't no good at it. I just come by. Did you want to play ball with us? You told me to come by. Yeah. What you doin' by here? Yeah it is. Your name's Frank. Hey there. I thought I heard somebody on the porch. Wasn't your name Karl? Me and the Burnett twins and some boys plays down at the junior high practice field all the time. If you ever want to come by and play. We ain't no good either. Well, I'll see you later. I never was much count at it. I never did get picked out fer it. Do you like to play football? You don't seem like you'd kill nobody. I reckon I feel all right. Are you well? They told me I was well. They had to turn me loose. How come? Yeah. They let you out? I killed some folks quite awhile back. They said I wadn't right in the head and they put me in there in the nervous hospital instead of puttin' me in jail. Why'd you live there? I did live there in the state hospital. Don't you live somewhere? Ain't got nowhere to set 'em down. How come you're ca</t>
  </si>
  <si>
    <t>m519</t>
  </si>
  <si>
    <t>smoke</t>
  </si>
  <si>
    <t>I once read somewhere that one quarter of all the people in the United States have at least one relative who has lived in Brooklyn at one time or another. And what are you, his chaperone? Ah-hah, I see. A cozy dinner. But aren't threesomes a little awkward? How does the phrase go-- And how many people will be attending this birthday party? And what's the occasion of this celebration? An invitation? No! At least I don't think I am! What! Wonderful. When your next book is published, maybe you could come into the store and do a signing. I'm sure we could get a lot of people to show up. Okay. I'll read it tonight and call you tomorrow.  It doesn't seem to be too long. I get off for lunch in ten minutes. Can I treat you to a hamburger? I'd love to. Almost done. A week or ten days, and I'll be there. It's been a while. I thought maybe you'd be in touch. What happened? Jesus, what happened to you? Which explains why this hasn't been the easiest summer of my life. That's the subject of my last chapter. Of course I fool around. But not so much when it comes to my work, it's true.  Have you ever read Pierre, or the Ambiguities? Visions of Utopia in Nineteenth-Century American Fiction. American literature. What else? It's just a summer job. Something to help pay the bills while I finish my dissertation. Muncie, Indiana. He and my mother met as students. But I'm from Brooklyn. My sisters and I were all born and bred right here. Until she was twelve. She moved here in 'forty-nine. I keep waiting for the next novel to come out. Anything in the works? I thought I recognized you. You're Paul Benjamin the writer, aren't you? Will that be cash or charge? Anything, Auggie. Just name it. I'm sorry, baby. I can't help it. I can't believe it. Oh God, I can't believe it.  You're an angel, Auggie. An angel from heaven. For keeps? And you're giving it to me? Jesus God, Auggie. There's money in here. What's this? Bully for you. Are you calling me a liar? I'm telling you I'm broke. I don't even have insurance on my goddamned car. I'd never be able to talk her into it. And even if I could, those things cost money. And that's just what I don't have. I'm flat out dead broke. Dream on, Auggie. She'll be lucky to make it to her nineteenth birthday. Yeah? And what else am I supposed to do? There's no baby anymore, and if she wants to throw away her life, that's her business. I don't have much choice, do I? It's pretty clear she doesn't want me around. You told me you wanted to meet him. Well,here he is. When I told her I was going to bring her father, she kind of melted. It's the first time Felicity's talked nice to me since she left home. She's dying to meet you, Auggie. She looks just like you. Wait till you see her, Auggie. That I wasn't bullshitting you, sweetheart. At least you'll know I've been telling the truth. Relax, okay? You don't have to do anything. Just go in there and pretend. It won't kill you to do a little favor like that. Besides, you might even learn something. It was the only way, Auggie. Otherwise, she wasn't going to let me see her. I told her she was going to meet her father. Dammit, Auggie, don't ask so many questions. Just get in the car. Just get in and shut up. I'm not asking you to do anything. I just need you to come with me. Get in, Auggie. I've got something to show you. You're a cold-hearted bastard, aren't you? How'd you ever get so mean, Auggie? I thought I could handle it. I didn't want to bug you. I thought I could handle it on my own, but I couldn't. She's in real bad, Auggie. Who the hell knows?  He dropped out of sight fifteen years ago. Then why do you think I married Frank? I was already pregnant, and I didn't have much time. Say what you like, but at least he gave my kid a name. And that's how Felicity came into the picture. During one of those two seconds. It fizzled, baby. That's the way it goes. But we had our times, didn't we? It wasn't all bad. It was over with Bill before you ever came home. Maybe you don't remember it now, but you were pretty hot to see me back then. You didn't write to me for more than a year. What was I supposed to think? Why would I lie to you, Auggie? You think it was easy to come here and walk into this place? Why would I do it if I didn't have to? I don't know who else to turn to, Auggie. It means "happiness." Her name is Felicity, and she just turned eighteen.  She ran away from Pittsburgh last year, and now she's living in some shit-hole here in Brooklyn with a guy named Chico. Strung out on crack, four months pregnant.  I can't bear to think about that baby. Our grandchild, Auggie. Just think of it. Our grandchild. Don't rush me, okay? You're jumping to conclusions before I've even said anything.  And besides, it's not for me.  It's for our daughter. Like what you're doing. I'm not going to eat you up.  I need your help, and if you keep staring at me like that. I might start screaming. Don't look at me like that. Auggie. It gives me the creeps. This is private, Auggie. Just between you and I. I've got something to talk to you about, and the least you can do is listen. You owe me that much. I drove all the way from Pittsburgh to see you, and I'm not going until you've heard me out. You always were a son-of-a-bitch, weren't you? A little weasel with a quick, dirty mouth. I don't want to talk about it.  If you really want to know. I lost it. And I'm not sorry I did. That eye was cursed, Auggie, and it never gave me nothing but grief. You're looking good, Auggie. Eighteen and a half years. Henry told Cyrus he'd kill him if he ever showed his face around our house again. When Henry makes a threat like that, people tend to take him seriously. No, I don't suppose it has. He was broken up like nobody's business in that hospital when he found out Louisa was dead. Jesus had nothing to do with it. If He'd been involved. He would have seen to it that things worked out the opposite from what they did. Don't put words in my mouth. What I'm saying is she drove off in Cyrus's car and went to the Five-Spot Lounge with him for a drink. What I'm saying is that he imbibed too much in the way of alcohol and that when they finished their little talk three hours later and got back in the car, he was in no shape to drive. But he drove the car anyway, and before he could get her back to where she lived, the damn fool ran a red light and went straight into a truck. Louisa got thrown through the windshield and was killed. Cyrus lived, but he came out of it a cripple. His left arm was so mangled, the doctors had to cut it off. Small punishment for what he did, if you ask me. His father walked out on his mother a couple of months after he was born. Louisa was Henry's younger sister, and she and the baby moved in with us. Four or five years go by, and then one day Cyrus shows up out of the blue, tail between his legs, wanting to patch things up with Louisa. I thought Henry was going to tear Cyrus apart when he saw him walk through the door. They're both big men, those two, and if they ever started to tangle, you'd see some teeth jumping on the floor. I guarantee it ... So Cyrus persuaded Louisa to go out with him to talk things over in quiet. And the poor girl never came back. And nothing. Thomas looked at me straight in the eye and said, "I don't have a father. As far as I'm concerned, that son-of-a-bitch is dead." I figured he had a right to know. Well, one thing I suppose, but I don't think it has anything to do with this.  A friend of mine called about two weeks ago and said she'd spotted Thomas's father working at some gas station outside of Peekskill. No thank you. He's in trouble, all right. But I don't have any idea what it is. Which brings me back to my original question. What was he doing here in the first place? His mother's dead, and he hasn't seen his father in twelve years. He goes to John Jay High School in Brooklyn. I always knew that boy had an imagination, but now he's gone and made up a whole new life for himself.  Do you mind if I sit down?  He's been living with me and his uncle Henry since he was a baby. And we don't live in Manhattan. We live in Boerum Hill. In the projects. His parents? Is that what he told you? His parents? I just want to know where he is. And what was he doing here in the first place? That's what I want to know. What's a man like you messing around with a black boy like Thomas for? Are you some kind of pervert, or what? Rashid? Rashid! Is that what he told you his name was? Thomas Cole. Thomas Jefferson Cole. My nephew. Don't give me any of that. I know he's been here. You can't fool me, mister. I'm looking for my nephew,  Thomas. What do you mean, how'd I get in? I pushed the door and walked in. What do you think? I just want to know what your game is, mister, that's all. Is your name Paul Benjamin? What are you talking about? Your baby. The baby you're carrying around inside you. You can do whatever you want with your own life. We're thinking of the baby, that's all. We want you to get yourself cleaned up for the baby. Before it's too late. Be nice, sweetie. We're just here to help you. I don't know. Hello, Mom. Hello, Dad. Something like that. Aren't you going to say anything? Well? It's me, honey. It's Mom.</t>
  </si>
  <si>
    <t>No wonder it's such a screwed-up place. Like me, too. Actually, I'm his father. Three's a crowd. Yes, I'm aware of that. But I have to keep an eye on Mr. Benjamin wherever he goes. To make sure he doesn't get himself into trouble. I wouldn't actually call it a party. It's more along the lines of a dinner in celebration of my birthday.  The guest list is quite restricted. So far, there's Mr. Benjamin and myself. If you accept, that would make three of us. It's my birthday. Good. Then may I have the honor of extending an invitation to you? Perhaps I should rephrase the question. What I mean to say is, are you married or seriously involved with a significant other? It's coming along. At the rate he's going, he'll have a story finished by the end of the summer. Forty-one pages. Uh ... actually, it might be better if you read the story first. Call me when you're finished, okay? Good. I hope you like it. It was a long time in coming. I finished my story. I thought you might want to take a look at it. Yeah, well, I've sort of been out of commission.  How's Melville? I'll tell you all about it...  ... but not here. It looks worse than it is. I'm okay. Not an easy book. Melville, huh?  It's been a while. Wow. You don't fool around, do you? What else. Of course, what else? And what are you writing about for your thesis? Your dissertation? What subject do you study? And the bookstore? Have you been working there long? Just like me. And your father? Is he from New York? So your mother grew up in Shanghai? I confess. Better make it charge.  Uh, sure, Sol. Anything you say. Instead of saying, "One corned beef sandwich," and then, "Another corned beef sandwich," I'll say, "Two corned beef sandwiches." What's the difference? What's that, Sol? For me?  I'll have the same thing.  Huh? Uh...  My friend over here would like a corned beef on rye and a ginger ale. Exactly. Life just wouldn't be worth living, would it? Shit. If you can't share your secrets with your friends, what kind of friend are you? I mean, it's a good story. What do you mean? Yes, I suppose I do. And now you've got your Christmas story, don't you? I wouldn't say that. But at least you've put the camera to good use. Anything for art, eh, Paul? You made her happy. And the camera was stolen anyway. It's not as if the person you took it from really owned it. I lied to her, and then I stole from her. I don't see how you can call that a good deed. It was a good deed, Auggie. It was a nice thing you did for her. I guess so. I never thought of it that way. Which means that she spent her last Christmas with you. Yeah, probably. She probably died. Once, about three or four months later. I felt so bad about stealing the camera, I hadn't even used it yet. I finally made up my mind to return it, but Granny Ethel wasn't there anymore. Someone else had moved into the apartment, and he couldn't tell me where she was. Did you ever go back to see her? Okay.  So this is the story of how it happened.  Okay.  It was the summer of 'seventy-six, back when I first started working for Vinnie. The summer of the bicentennial.  A kid came in one morning and started stealing things from the store. He's standing by the rack of paperbacks near the front window stuffing skin magazines under his shirt. It was crowded around the counter just then, so I didn't see him at first.... Every word. Okay.  You remember how you once asked me how I started taking pictures? Well, this is the story of how I got my first camera. As a matter of fact, it's the only camera I've ever had. Are you following me so far? I'm all ears. Ready. Any time you are. So. Are we ready? You got it. I have to pee.  If the waiter comes, order me a corned beef on rye and a ginger ale, okay? Take over the register while I'm gone, okay, Jimmy?  It doesn't have to be true. It just has to be good. Good? Of course. Are you kidding?  I'll tell you what. Buy me lunch, my friend, and I'll tell you the best Christmas story you ever heard. How's that? And I guarantee every word of it is true. Anything good? Christmas stories? Sure, I know a ton of 'em. Yeah, great. The problem is, I have four days to come up with something, and I don't have a single idea.  You know anything about Christmas stories? That's a feather in your cap, man. The paper of record. Fine.  Or it was until a couple of days ago. A guy from The New York Times called and asked me to write a Christmas story. They want to publish it on Christmas Day. Ah-hah. Yeah, I know, but I'm trying to cut down.  Somebody's worried about my health. You usually get two. Uh, better make it one. Two, right? Hi, Auggie. Hey, man, how's it going? We'd better be. I haven't spent a night out of Brooklyn in fourteen years, and I'm not about to break my record now. Besides, I've got to be on my corner at eight sharp tomorrow morning. It's not a long drive. An hour, an hour and a half. We'll be back in time for dinner. It's Tommy's. The sucker owed me a favor. Nice machine, Auggie. Where'd you find it? Nothing much. He said his socks and underpants were dirty, and would we mind driving up with his things.  Fucking kids, huh? They take you for granted every time. So what did he say when he called? Or didn't.  There's no way of knowing, is there? That could be a good sign, though. It could mean that he got away. I spoke to his aunt a couple of days ago, but she hasn't heard from him either. It's beginning to get a little scary. Not a peep. You haven't heard from Rashid, have you? For once in my life I managed to keep my mouth shut. There's something to be said for that, I suppose. Fuckus my assus. They did some number on you. No. The ... uh ... the Bobbsey Twins lit out when they heard the sirens. But at least they stopped playing that marimba duet on my skull.  Assaultus interruptus. Cops? You mean they nabbed those cruds? It could have been worse. If the cops hadn't come, I might not be standing here now. Fuck you, kid. It's written all over you like a neon sign. Now say something nice to Rashid to make him feel better. You're right. I just wasn't sure you knew. No, he's not. You are. He's crazy. Don't be an ass, Auggie. He's trying to make it up to you, can't you see that? If he's got something to tell me, why don't he tell it to me himself? He's got something to tell you, Auggie. Yeah, well, I'm sorry too.  It took me three years to save up those five thousand bucks, and now I'm broke. I can't hardly pay for this beer. Not to speak of having my credibility destroyed. Do you understand what I'm saying? My credibility. So yeah, I'm sorry, too. About as sorry as I've ever been in my whole fucking life. The kid's sorry, Auggie. Hey, kid. You interested in a job? I just got word from your employment agency that you're looking for a position in retail sales. I'm thinking about the kid. I'm sure he'd do a good job for you. Help? Hmm. It's possible. What did you have in mind? Hey, Auggie, I've just been thinking. You wouldn't need some help around the store, would you? Some summer help while Vinnie's gone? How old, kid? It's his birthday so we decided to whoop it up a little. So, what brings you to a dive like this? This is April Lee, Auggie. April, say hello to Auggie Wren. Hey, man, good to see you. It's Ellen. Look at her. Look at my sweet darling. Yeah. There she is. She's in quite a few from that year. She must have been on her way to work. Yeah, that's what I'd recommend. You know how it is. Tomorrow and tomorrow and tomorrow, time creeps on its petty pace. Slow down, huh? They're all the same, but each one is different from every other one. You've got your bright mornings and your dark mornings. You've got your summer light and your autumn light. You've got your weekdays and your weekends. You've got your people in overcoats and galoshes, and you've got your people in shorts and T-shirts. Sometimes the same people, sometimes different ones. And sometimes the different ones become the same, and the same ones disappear. The earth revolves around the sun, and every day the light from the sun hits the earth at a different angle. But they're all the same. I mean, you're going too fast. You're hardly even looking at the pictures. What do you mean? You'll never get it if you don't slow down, my friend. It's kind of overwhelming. I don't know, it just came to me. It's my corner, after all. It's just one little part of the world, but things happen there, too, just like everywhere else. It's a record of my little spot. Amazing.  I'm not sure I get it, though. I mean, how did you ever come up with the idea to do this ... this project? It's my project. What you'd call my life's work. I've never seen anything like it. That's right. More than four thousand pictures of the same place. The corner of 3rd Street and Seventh Avenue at eight o'clock in the morning. Four thousand straight days in all kinds of weather.  That's why I can never take a vacation. I've got to be in my spot every morning. Every morning in the same spot at the same time. They're all the same. It can be arranged. Seeing as how I've read your books. I don't see why I shouldn't share my pictures with you.  It would be an honor. I'd like to see your pictures some day. Well, let's not exaggerate. I take pictures. You line up what you want in the viewfinder and click the shutter. No need to mess around with all that artisto crap. A photographer ... Taking pictures?  It's a long story. I'd need two or three drinks to get through that one. How'd you get started? That's what people see, but that ain't necessarily what I am. So you're not just some guy who pushes coins across a counter. I guess you could call it a hobby. It doesn't take me more than about five minutes a day to do it, but I do it every day. Rain or shine, sleet or snow. Sort of like the postman.  Sometimes it feels like my hobby is my real job, and my job is just a way to support my hobby. I didn't know you took pictures. It's mine all right. I've owned that little sucker for a long time. It's yours? Yeah, I did. Looks like someone forgot a camera. No problem. It's not as though I'm rushing off to the opera or anything. Do you think I could buy some before you leave? You run out of Schimmelpennincks? Are you closed? I wouldn't think of it.  See you around, fellas. Seven eighty-five out of twenty.  Take care of yourself now, and don't do anything I wouldn't do. Not Elizabeth the Second, Elizabeth the First.  Did you ever hear of Sir Walter Raleigh? The Queen of England? Definitely.  I suppose it all goes back to Queen Elizabeth. The boys and I were just having a philosophical discussion about women and cigars. Some interesting connections there, don't you think? Two tins of Schimmelpennincks. And throw in a lighter while you're at it. Hey, man. Good to see you. What'll it be today? Hey, Auggie. How's it going? There's just one thing I want to know. Fuck this angel shit. Just take the dough, Ruby. But no bawling, okay? I can't stand people who blubber. For keeps. It's all yours, baby. Five thousand bucks. Why don't you open it and find out? No, bully for you. Remember that business venture I was telling you about? Well, my tugboat came in. I'm flush. No you're not. Not if you got her into one of those rehab programs. She's just a kid. There's time for more babies later. After she grows up. Still, you can't just write her off. So you're just going to give up and go home? Jesus Christ. This is all I need. Cut it out. Just cut it out, okay? It's starting to get on my nerves. And what's that supposed to mean? Look, I'm not saying you don't have a daughter. It's just that she's not my daughter. Yeah, like what? I think you'd better stop the car and let me out. You what? Where to? You don't give up, do you? I know you think I'm lying to you, but I'm not. Every word I told you is the God's honest truth. Nice try, old girl. I'd like to help you out. You know, for old time's sake. But all my spare cash is tied up in a business venture, and I haven't collected my profits yet. Too bad. You caught me at the wrong time. Fifteen years ago?  It won't wash, pumpkin. No mother waits fifteen years to tell a man he's a father. I wasn't born yesterday, you know. Good old Frank. And how is fat Mr. Grease Monkey these days? You're conning me, sweetheart. I ain't responsible for no baby. A couple of moments, I'll grant you that. A second or two snatched from the jaws of eternity. You weren't so lukewarm yourself. At least at first. Yeah, well, I lost my pen. By the time I got a new one, I was clean out of paper. That's what you told me when I shoplifted that necklace for you. You remember, baby, don't you? The judge gave me a choice: either go to the can or enlist. So, instead of going to college, I wind up in the navy for four years, I watch men lose their arms and legs, I nearly get my head blown off, and you, sweet Ruby McNutt, you run off and marry that asshole, Bill. You've suckered me before, darling, remember? Why should I believe you now? I know what it means. That still don't make it a good name. Stop it, already. Just stop all this crap right now.  Was that your idea to call her Felicity? Our daughter? Is that what you said? Our daughter? I mean, you might have a daughter, but I sure as hell don't. And even if I did -- which I don't -- she wouldn't be our daughter. Help, huh? And I don't suppose this help has anything to do with money, does it? Like what? All right, sugar, what's on your mind? You heard her, pipsqueak. The lady and I have private business to discuss. Go outside and stand in front of the door. If anyone tries to come in, tell 'em we're closed. You got that? Talk away, lady of my dreams. I'm all ears. At least I've stayed true to myself. Which is more than I can say about some people. And you think it looks better to go around dressed up like Captain Hook? No I'm not. I look like shit. And so do you, Ruby. You look just awful.  What's with the patch, anyway? What'd you do with that old blue marble -- hock it for a bottle of gin? Is that all? I thought it was about three hundred. Christ, Ruby, it's been so long. I figured you were dead. Okay, my man. Love to the wife and kids, et cetera, et cetera. Drop me a postcard if you can remember the address. I've got to get moving. Terry will bust my chops if I'm late. See you in September, Auggie. They come in, they go out. I've got it planned to the last detail. Suit yourself. But don't keep the boxes around here long. It's the law that's buying. That's what's so beautiful about it. I mean, when was the last time you heard of a judge sending himself to jail? No thanks. I don't care what you do, but just make sure you don't get caught, okay? The last I heard, it was still illegal to sell Cuban cigars in this country. It's all set. My guy in Miami said he'd have them within the next few weeks.  Are you sure you don't want to go in with me? Five thousand dollars outlay, a guaranteed ten-thousand-dollar return. A consortium of Court Street lawyers and judges. They're just drooling to get their lips around some genuine Cuban cigars. Speaking of which, are you still going ahead with that deal on the Montecristos? Tobacco today, sex tomorrow. In three or four years, it'll probably be against the law to smile at strangers. They catch you smoking tobacco, they'll stand you up against a wall and shoot you. Enjoy it while you can, Vin. Pretty soon, they're going to legislate us out of business anyway. I should stop smoking these damn things is what I should do. The fuckers are going to kill me one day. I try not to, anyway. It's better for your health. I mean, look at you, Vincent. You're the guy with the wife and three kids and the ranch house on Long Island. You're the guy with the white shoes and the white Caddy and the white shag carpet. But you've had two heart attacks, and I'm still waiting for my first. You don't take anything seriously, do you? She made a play for me after I got back, but her glass eye kept interfering with my concentration. Every time we got into a clinch, I'd start thinking about that hole in her head, that empty socket with the glass eye in it. An eye that couldn't see, an eye that couldn't shed any tears. The minute I started thinking about it, Mr. Johnson would get all soft and small. And I can't see getting married if Mr. Johnson isn't going to be in tiptop shape. Lovely. She upped and married some other cat after I joined the navy. By the time I got my discharge, though, she was divorced. Her husband poked out her eye in a domestic quarrel. Sounds like another one of your stories to me. Ruby McNutt. My one true love. Yeah, I know. To that girl who moved to Pittsburgh. I almost got married once. Shit. You should have been married to someone by now. You know, settled down somewhere with a kid or two, a nice steady job. I don't know.  Maybe because I love you so much, boss. It's pretty crazy, don't you think? I mean, a smart guy like you. What do you want to hang on to a dead-end job like this for? I don't know. Thirteen, fourteen years. Something like that. How long you been working for me, Auggie? No problem, Vinnie. Everything's under control.  I could run this store in my sleep. Okay. I think everything's set.  You've got the number for Cape Cod, right? Just in case something goes wrong. What difference does it make? Come on, come on, you yellow belly. The whole thing. First name and last name. You're a dumb, whacked-out little fuck, do you know that? To look at the dirty magazines. I can see all the naked women I want, and it doesn't cost me a cent. Your job? You've got five thousand bucks. What do you want a piece-of-shit job like that for? So I can get my job back. And why the hell would you give me money? What do you care where it comes from? It's yours. Shit. I don't want your money, you little twerp.  It's probably stolen anyway. No, it's five thousand dollars. What is this, some kind of joke? Open it. For me? And what am I supposed to do with a paper bag? It's for you. This way, gentlemen. Let's retire to my office, shall we? A little. Not much. Sure thing. See you later. I'll be back in about an hour. Watch the register while I'm gone, okay? Ten o'clock tomorrow morning. I'll be there. Come around to the cigar store tomorrow morning at ten o'clock and we'll talk about it, okay? We'll see what we can work out. A job?  I definitely wouldn't turn down a job. Good. Keep it up, and maybe one day you'll grow up and become a great man like me.  Definitely. I'd say you've hit the nail on the head. Seventeen? I remember when I was seventeen. Christ, I was one little whacked-out son-of-a-bitch when I was seventeen. Is that what you are, son? One little whacked-out crazy fella? Seventeen. Of course it hurts. What does it look like? Jesus, man, you're one fucking mess. ... If it happens, it happens. If it doesn't, it doesn't. Do you understand what I'm saying? You never know what's going to happen next, and the moment you think you know, that's the moment you don't know a goddamn thing. That's what we call a paradox. Are you following me? When I tell you it's open. It's open when I tell you it's open! That's how it is with sidewalks. People come, people go, and they all drop shit on the ground. As soon as you clean up one spot and move on to the next, the first spot is dirty again. It'll never be finished. How'd you do out there, Jimmy? Damned if I know. But it has a nice ring to it, don't it? Any time. And congratulations to you and your wife. Just remember, though, in the immortal words of Rudyard Kipling: "A woman is just a woman, but a cigar is a smoke. It'll keep them fresh. If they get too dry, they'll break. And you don't want that to happen, do you?  Tobacco is a plant, and it needs the same loving care you'd give an orchid. A good choice. You wouldn't want to celebrate the birth of your firstborn with a box of stinkers, would you? Remember to keep them in the refrigerator until you hand them out. Forty-four. They're on special this week from the Canary Islands. A real bargain. Fifty-six.  That girl had on a corset. Seventy-eight dollars. The girl who rolled these was probably wearing panties. They don't come cheap, son. These little honeys are works of art. Rolled by hand in a tropical climate, most likely by an eighteen year old girl in a thin cotton dress with no underwear on. Little beads of sweat forming in her naked cleavage. The smooth, delicate fingers nimbly turning out one masterpiece after another... And he's never tried to get in touch with his son? It can't have been easy on him. Walking around with that on his conscience all these years. Jesus. You mean she just ran off with him and left her little boy behind? Those are pretty hostile words. And? And you told your nephew about it? Has anything happened lately? Anything unusual or unexpected? Do you want something to drink? A beer? A glass of water? I was about to get run over by a car, and your nephew pulled me back. He saved my life.  I sensed he was in trouble, so I offered to put him up for a few days. Maybe I should have pressed him a little more, I don't know. I feel pretty stupid about it now. I shouldn't have let him go. And his parents? He doesn't go to the Trinity School? That's what he said. He told me he lived with his mother and father on East Seventy-fourth Street. As far as I know, he went back to his parents. Look, lady, that's enough. If you don't calm down. I'm going to throw you out. Do you hear me? Right now! Well, whatever his name is, he's not here anymore. He left two days ago, and I haven't heard from him since. You mean Rashid? I'm telling you. I don't know anyone named Thomas. Thomas? Who's Thomas? The damn lock's broken again.  And so you just barge in on strangers, is that what you do? Is that your game? How the hell did you get into the building? What can I do for you? You shut your mouth! You shut your mouth now! Louisa Vail. Remember her, Cyrus? I don't like this. I don't like it one bit. Are you making fun of me? I won't be mocked. Do you hear me? I won't let no punk kid stand there and mock me! Thomas Cole. My name is Thomas Jefferson Cole. Thomas. Paul. Rashid. Thomas. Which one is it? Thomas. That's how we met. We're members of the International Same Name Club. Believe it or not, there are 846 Paul Benjamins in America. But only two in the New York metropolitan area. That's how Paul and I got to be such good friends. We're the only ones who show up at the meetings. Yeah, but he's my son. Nothing strange about that. He's my own flesh and blood. But here you got the same name as this man here, and you're not even the same color. Well, you and Junior have the same name, too, don't you? That's funny. His name is the same as yours. Say hi to Paul. Hi there, little brother. And this one, in case you haven't guessed, is Junior. It's only temporary. On a freelance basis. That boy's one in a million. A real tiger. You named the kid after yourself, huh? I don't know. I try. Every day I keep on trying, but it's no easy task for a man to change his nature.  I'm off the booze, though. Haven't had a drop in six years. And now I've got me a wife. Doreen. Best damned woman I've ever known.  And a little boy, too. Cyrus Junior.  So things have definitely improved since I got fitted with this hook. If I can just turn this goddamn garage around, I'll be in pretty good shape. And have you mended them? An ugly piece of hardware, isn't it?  I'll tell you what happened to my arm.  I'll tell you what happened.  Twelve years ago, God looked down on me and said, "Cyrus, you're a bad, stupid, selfish man. First of all, I'm going to fill your body with spirits, and then I'm going to put you behind the wheel of a car, and then I'm going to make you crash that car and kill the woman who loves you. But you, Cyrus, I'm going to let you live, because living is a lot worse than death. And just so you don't forget what you did to that poor girl, I'm going to rip off your arm and replace it with a hook. If I wanted to, I could rip off both your arms and both your legs, but I'm going to be merciful and just take off your left arm. Every time you look at your hook, I want you to remember what a bad, stupid, selfish man you are. Let that be a lesson to you, Cyrus, a warning to mend your ways." I don't mean to be nosy, but I was wondering what happened to your arm. Paul. Paul Benjamin. The name is Cyrus Cole. Five dollars an hour?  I'll take it. I'm afraid we'll be working on a strictly freelance basis. You know, health insurance, dental plan, paid vacation. It's not fun being exploited. Workers have to stand up for their rights. Benefits? Is there a benefits package, or are you hiring me on a freelance basis? Five bucks an hour. That's the going rate, isn't it?  It's a quarter past two now. My wife's picking me up at five-thirty, so that'll give you about three hours. If you can't finish today, you can do the rest tomorrow. What's your offer? I'll tell you what. You want to work. I'll give you a job. Nothing permanent, mind you, but that upstairs room over there  -- the one above the office -- is a hell of a mess. It looks like they've been throwing junk in there for twenty years, and it's time it got cleaned up. Yeah, well, do your thinking somewhere else, Michelangelo. I got work to do. It was just a thought. Not a one. Not one customer all day. I bought this broken-down shit-hole of a place three weeks ago, and if business don't pick up soon, I'm going straight down the skids. What do I want to be hiring someone for? I can't even pay my own wages. Not a one. Do you have eyes in your head, or are those brown things bulging out of your sockets just marbles? You've been sitting here all day, and how many cars have you seen drive up and ask for gas? I just tell it like it is, mister.  If I'm getting on your nerves, though, you might want to think about hiring me. Son-of-a-bitch. You're some piece of work, aren't you? Once you look at it, you're going to want to buy it from me. That's guaranteed. And that's the price: five bucks. So if you're not willing to spring for it, you might as well not bother to look. It'll just tear you up inside and make you miserable. Five bucks! You mean you're going to charge me five bucks just to look at it? It'll cost you five bucks. It's rundown, all right. But drawing a picture won't improve the way it looks.  Let's see what you did, Rembrandt. I'm working on a sketch. That old garage of yours is so rundown, it's kind of interesting. Just passing through. A lonesome traveler with a knapsack on his back plops himself across from my garage to admire the view. There's other places to roam, kid, that's all I'm saying. You don't want to make a nuisance of yourself. Just passing through. I don't know what you look like, boy. As far as I can tell, you sprouted up like a mushroom in this spot last night.  You live in this town -- or on your way from here to there? I'm not going to rob you, mister.  Do I look like a thief? Let me give you some useful information, son. There's two dollars and fifty-seven cents in that cash register over there  and considering all the time you've put in casing the joint so far, you won't make but about fifty cents an hour for all your pains. However you slice it, that's a losing proposition. It's a free country, isn't it? As long as I'm not trespassing on your property. I can stay here till kingdom come. Why don't you pick some other spot? It gives a man the creeps to be stared at all morning. I don't know. I haven't decided yet. You going to sit here all day? Now ask him who his mother was. Like it or not, Cyrus, that's my name. Cole. Just like yours. I was going to tell him ... but in my own time. In my own time... . If it doesn't make any difference, why not just say it? It's all right. I really do know them. We came here to deliver some clean laundry. Research. I worked the scene right into my story.  That makes the medical bills one hundred percent tax deductible. Wow. They sure did a job on you. Hi, kid. Good. I'm glad that's settled! Fuck you, too, you white son-of-a-bitch. Don't worry about it. You've got friends now, remember? Just behave yourself, and everything will work out. I pay Auggie, and I've got nothing. Eight hundred bucks and a ticket to Shit City. You'll do it, all right. You fuck up, you've got to undo the damage. That's how it works, buster. If you don't do it, I'm going to throw you out of here. Do you understand me? If you don't pay Auggie what you owe him. I'm finished with you. I'm not going to do it. I'm serious, all right. You've got to square it with Auggie. Since you won't give the money back to the Creeper, you can use it to make things right with Auggie. That's probably better anyway. Better to keep your friends than to worry about your enemies. What are you talking about?  You can't be serious. Here's what you're going to do. You're going to open up your backpack, take out your bag of money, count out five thousand dollars, and hand it over to Auggie. He was out five thousand bucks, he said.... He kept saying it over and over.... Five thousand bucks down the drain.... He wouldn't stop.... Five thousand bucks, five thousand bucks.... He was like out of his mind with those five thousand bucks.... No wonder he was angry. I suppose so. He never told me about it. Cuban cigars. You mean he had some hanky-panky going with those guys? The water was dripping, see... I turned it off, but it was still dripping, and then Auggie had to go out, and so I left the back room ... And later on ... well, later on ... when Auggie came back ... the whole place was flooded. His Cuban cigars got all messed up ... You know, soaked through ... just when he was about to sell them ... to these rich guys in suits.... If you don't tell me what happened, how do you expect me to know that? I need facts, not opinions. It wasn't my fault. Well? It was more complicated than that. There was a reason. So you lost the job. Is that what you're telling me? He just up and fired you? Keep up with that attitude, and you won't have a future.  Seventeen is a hell of an age to die. Is that what you want? That money is my whole future. A lot of good it will do you if the Creeper finds you. No way. There's no way I'm giving that money back. It's my money now. Yeah, well, you have to be nuts to do what you did. If you want my opinion, you should give this money back to the Creeper. Just give it back and tell him you're sorry. That's it. In a nutshell. So you robbed the robbers, and now the robbers are after you. Six thousand dollars. Five thousand eight hundred and fourteen dollars, to be exact. You have one hell of a knack for getting into trouble, don't you?  So how much does it come to? That's just it. I didn't think. I just did it. Good thinking. And started to run. And started to run. Yeah, I picked it up. Christ. You didn't just see what happened. They dropped the package on the ground and you picked it up. Not exactly. I mean, there was more to it than I told you. So you're saying it wasn't like that at all. Here, catch. Yeah, it might be. Is it yours? I don't know. You don't believe me, huh?  Look, I'll show you. It's all in this book. Nice try. You had me going for a second, but no ... no writer would ever do a thing like that.  Would he? His only copy.  I mean, if you think you're going to die, what's more important, a good book or a good smoke? And so he huffed and he puffed, and little by little he smoked his book. His only copy? It's 1942, right? And he's caught in Leningrad during the siege. I'm talking about one of the worst moments in human history. Five hundred thousand people died in that one place, and there's Bakhtin, holed up in an apartment, expecting to be killed any day. He has plenty of tobacco, but no paper to roll it in. So he takes the pages of a manuscript he's been working on for ten years and tears them up to roll his cigarettes. Absolutely. We would be honored. Yes, an invitation. I apologize for springing it on you at the last minute, but Mr. Benjamin and I are attending a celebration tonight, and we would be most pleased if you chose to accompany us.  Isn't that right, Mr. Benjamin? Excuse me for asking, but you aren't married, are you? Uh, actually, I tend to shy away from that kind of thing. Pick two or three. Now that the coffers are open, you might as well take advantage of me. Here we are.  Rembrandt's drawings. Edward Hopper. Van Gogh's letters. I mean earlier. We could have planned something. I just did. Hey, hey. Happy birthday. Why didn't you tell me? It's my birthday. I'm seventeen years old  as of forty-seven minutes ago, and I think I should celebrate having made it this far. Celebrate? Wha</t>
  </si>
  <si>
    <t>m52</t>
  </si>
  <si>
    <t>duck soup</t>
  </si>
  <si>
    <t xml:space="preserve">Yes, sir.  Eureka Ammunition Company, Gentlemen. Your shipment of sailor hats arrived this morning by freight.  Gloria, I could go for you in a big way. However, the rifles you sent were a little rusty and I don't say that to everybody.  Have not received last month's drawing account; how come your neck is like a swan.  Yours very truly... Who to? Father... About - thirty-four seconds. But you're my father - I've tried to chase him but it's no use - he won't go - His Excellency's car! Here I am, Father... I'll have to enclose the check first. Is that all? "My dear President"... "My dear"... "My"... "My President"... "My dear"... "My dear President"... Who to? Here I am, Father. I no gotta new-rosis.  My uncle he's- a got a flower shop -- he's-a gotta new-rosis. You haven't been still a moment since you've been here.  You act as if you had neurosis -- What's the matter with you? What's the matter with you? He could be playing solitaire, but I don't think so. In her dressing room?  Why, what could he be doing there? I wanna powder my nose... Yes -- why? Never mind His Excellency -- you gotta your pocketbook? I wonder what's keeping His Excellency? Sure. Fine.  We gotta him.  Yes, one gross of bullets, two dozen hand-grenades, three kegs of powder -- and throw in some matches. That's-a pretty good.  I'll take a dozen of them. Oh, sure.  We have horse maneuvers every morning. That's all right -- our men can ride your horses. I've gotta five thousand men but no horses. We gotta two battalions and one Frenchman. No. Seventy-five -- seventy-five. That's all right.  We let you have twenty-five thousand men -- and we both start even. Well, we gotta one hundred thousand men. Yes, but I'm not working for you any more.  I'm on the other side. I can't do it... You no gotta no gun. I don't know about us, but I know he's-a got something... He's going to make a good spy... that's not bad for the first day. We've gotta have somebody who knows how to get secrets from men.  You know how to make love? Sure, we gotta have a spy.  If we no got a spy who's gonna tell the other side what we're doing? Send in the next girl.  I think we oughtta have a standing army, so we can save money on chairs. You told it to me. She did. He's-a very easy to insult --  I say something to his niece once, and he slapped my face. That's a-no good.  If I apologize we no got a war.  Look -- I send you a scrap of paper.  You send me a scrap of paper -- and we have a scrap. You was insulted, but you don't know it. That's a-no good.  You gotta insult somebody from another country.  Look --  I come from one country.  You come from another country.  I say something you don't like.  You say something I don't like - and I'm insulted. Sure, that's easy.  You gotta insult somebody. I don't want to buy ammunition -- we no gotta war. What do I get? 'At's-a fine. Look, I'm a very nervous man.  I gotta have a job where I come to work at eleven -- go to lunch at twelve -- and quit at one.  And twice a year I gotta have a six month vacation. I don't wanna stick out my tongue. I don't wanna work at all. That's no good.  I like to work on the outside.  I must have something easy. What other job you got? Hello...  Yes...  No, not yet... All right...  Goodbye.  That was for you again.  He wants you to call him up as soon as you get back. Oh, no -- nothing doing.  I had a brother who was a vice-president once and that's the last we ever heard of him. No, but I shot some ducks. 'At's-a no good.  I went to Niagara Falls once. Sure.  How much does the job pay?  Sure, if there's a chance for advancement. Oh no, I can't do it. That was for you. He only weighs ten ounces -- I don't want him. Yankee Poodle. I don't call him, I whistle. Yeh, he's only got one eye. He's half poodle and half watch dog - He used to be a bloodhound but he's anemic -- No, but my dog he's a got millions of them -- All right - I can't do it right away. It must be done right away. That's easy, I'll get him for you wholesale. Firefly must be captured at any cost. All right -- I'll go out and find one. Chicolini, you've come just in time. We need a man who's fearless, brave. A man who's willing to die, if necessary. He's working very hard - I got him a job driving Firefly's car - He's-a driving him crazy and I'm driving him nuts - P-E-A-N-U-T-S Fine - keep on yelling - Do everything you can to disturb Firefly - Now what about your cousin? How'm I doing, boss? Why - er - Mrs. Teasdale - this is an outrage!  This man is impossible... My course is clear...  this means war...  You RUNT! Oh yes! -- UPSTART! Was it -- swine? Oh -- you mean... worm? What I called you...  Why, what did I call you? I am willing to apologize...  I'm willing to do anything to prevent this war. I'm sorry we lost our tempers... I'm willing to forget if you are. Bah!!  Yes. You upstart! You worm! You swine! This has gone far enough!  This interruption is humiliating, to say the least... Can't we go some place where we can be alone? You don't understand.  This is my niece Vera. Excellency, may I present my niece. Your Excellency, haven't we met before? $50? Twenty million dollars is a considerable sum...  I'll have to discuss that with my Minister of Finance. I bring you the greetings of my President and the good will of my people. The king can do no wrong! But - I said - I suspect the Secretary of War. I -- I may be wrong, but I suspect the Secretary of War. My purse has been stolen -- the plans of war are in it. Your Excellency, something terrible has just happened. I hope I'm not interrupting. Why -- why -- of course. Oh, your Excellency, you take me off my feet. Now -- er -- Oh, won't you reconsider... But Your Excellency -- the Ambassador is here on a friendly visit...  He came to ask you to patch up the breach. Oh, Your Excellency, I don't know what to say. Oh, Rufus! Why, that's the speech that Lincoln made at Gettysburg... Your Excellency, you mustn't forget your appointment at the House of Representatives... Have you got your speech ready? You've made a wonderful impression. Your views are liberal... It is easy to see you have an open mind. If it's not asking too much --  For our information just for illustration  Tell us how you intend to run the nation. Your Excellency, the eyes of the world are upon you.  Notables from every land are gathered here in your honor --  This is a gala day for us. Your Excellency! Why - er -- my husband passed away...  I was with him to the very end. The future of Freedonia rests upon you.  Promise me you will follow in my husband's footsteps. In choosing you, I feel that I serve my country well.  I heartily endorse everything you stand for. What'll I do with this card? For you, I would do anything...  Oh, would you...? Mrs. Teasdale, I'm willing to pocket my pride and do anything I can to make up with his Excellency. This is terrible! I shall report this indignity the my President.  Mrs. Teasdale,  I feel this regrettable occurrence will plunge our countries into war. I didn't come here to be insulted. Gentlemen!  Gentlemen! Gloria -- I've waited for years.  I won't be put off!  I love you!  I want you!  Can't you see that I'm at your feet? Well no -- not exactly -- but -- Oh.  Then there his somebody else? Ambassador Trentino, I am indeed honored...  But you see - well - I -- ...but would further cement the relations of our countries. Mrs. Teasdale -- no matter who rules Freedonia, to me you will always be the first lady of the land. Ambassador!  I am so anxious for you to meet our new dictator. What is money?  Mrs. Teasdale, for you -- I would do anything. Your uncle has been such a friend to us in every crisis.  Without his country's financial aid -- Perhaps he will listen to you... Fine nothing!  I didn't want war... My plan was to marry Mrs. Teasdale and overthrow Firefly. This is all Firefly's fault -- that idiot, that fool... My dear niece -- I must ask you not to interfere.  War is not a woman's problem. That's where you come in.  I'll leave him in your hands, and don't forget you're supposed to be my niece. With Mrs. Teasdale as my wife and Freedonia under my control -- </t>
  </si>
  <si>
    <t>m520</t>
  </si>
  <si>
    <t>snow falling on cedars</t>
  </si>
  <si>
    <t>You're implying th... It seems human.  To me. We were afraid.  Silence seemed better.  To come forward seemed like a mistake. Trials aren't only about truth, Mr. Hooks.  Even though they should be.  They're about what people believe is true. Because the facts could be misconstrued as murder. We discussed that.  And decided not to. Yes, and then, what was there to call about?  Everything was up in the air. Of course not.  We're just not quick to run and boast.  In case something went wrong. Closer to eight. We hear how Carl...passed away. Only a few hours later. Happy for him.  And relieved. I said 'excited'.  Not agitated, he was excited in the sense of being overjoyed. It's not for the.  They only get to convict him. Did you write that column? You have to hear this, I can never touch you, Ishmael.  Not once, not ever.  There's no half- way.  As much as I know it hurts you, you have to let this go. I'm married, Ishmael.  It isn't right for us to be alone.  People will t... I'm sorry about your arm.  Kabuo and I.  Are very sor... I don't mean everyone.  Just people who can do things because they can arrest people or convict them.  Or run a newspaper. Look at my face.  It's the face of the people who did that.  My father hardly speaks English.  We're in bad trouble, you have to see that. My father can't get our money from the bank.  We have a few dol... I lie to my parents every day. And every night. I can just feel my spirits soar. My mom.  Would be the problem. We're Japanese, not Mexican, Ishmael. He'll slice you up with a ceremonial sword. Easy.  Slow is best. He's still got a good grip.  We need to dig more.</t>
  </si>
  <si>
    <t>...or from the cut on his hand. Which is more probable? With no bone or scalp or hair present.  Would it be more probable that the blood came from crushing a man's skull... You don't. Well, if the blood got onto the gaff by crushing a man's skull... No bits of bone, no particles of scalp, no strands of hair? You scraped the dried blood from the butt of the gaff.  Where a fella's hand goes.  And what did you see under your microscope, besides the B positive blood and the wood scrapings...? And the blood could not have belonged to defendant.  Seeing that his type is O negative. But you can't say with any certainty that the blood was his. So the blood on the gaff was not fish blood at all.  It was human, yes?  Type B positive. Did he see some danger from defen... When your son came back from the war, what did he say about all this? What do you mean by 'dirty looks'? And when he came home.  Did he write you about this?  Or phone, perhaps. Now defendant's father had also died by that point.  Where was the defendant?  When you sent his family their equity. Why?  If they could never take title. But back in '34, Japanese-born could not own land.  So...? So the defendant knew the deceased, your son, even then. It is. So that makes what would have been $4500 into $7000, doesn't it?  If you sent the equity back, you had a profit of $2500. Second question.  What did Ole Jurgensen pay you per acre? Just three questions.  The Miyamoto family bought your seven acres for $4500? Thank you, Mr. Gillanders.  Thank you for coming down, in this cold weather. Well, what if? All right, what if the defendant heard?  So Carl let him aboard, to help.  And then the fishing gaff? Course, if Carl lost both batteries, dead in the water, his radio wouldn't work.  So how would he signal for help? Now the sheriff believed that the D-6 battery in Carl's well was Carl's own spare.  Even though it was too large f... So the fishing gaff method wouldn't make sense? I'm sorry about that.  It wasn't mine in the first place. Now if you wanted to kill a man. Think you'd try boarding against his will, and hitting him with a fishing gaff? Now, Mister Gi... I said.  No further questions. Question withdrawn, you may step down. Doesn't it seem to you, Mrs. Miyamoto, that your mistake was in being deceitful?  Concealing information during the course of a sheriff's investigation. Well, it seems to me... So you hid the truth.  Deliberately. But if truth was on your side, whatever were you worried about? Why not? Up in the air?  Was that your reaction? And then, something did.  Carl Heine was found dead.  With his head crushed. You thought the deceased might... break his promise? So, five hours.  Plenty of time for a call.  He was 'excited', you say. In the sense of being 'overjoyed'. Your husband returned at, what, seven o'clock? So, then, you...and your husband... must have called friends, relatives, to tell them the amazing news.  Yes? You were...overjoyed yourself, to hear the news? I did.  But the jury won't s... Look, I want to forget you, I do. I think if you hold me, just this once, I can walk away and never speak to you again. There's no one here, and I've got to talk to you. The Japs did it. I couldn't say anything.  I just stood there, hating her. We all expect the world to be fair. As if we have some right t... It's just Pearl Harbor.  People are a little crazy, right n... It'll be over soon.  I can get you money. There can't be any wrong in this, Ha... Well, I don't do it for just anybody. Why?  We're only talking. Your friends would.  Your dad would kill me with a machete. The best part was that there was a 'this'.  To debate the wrongness of. I told myself that was good.  That it made our friendship special.  And didn't mean she was ashamed of it. Necessarily. At school, she kept mostly to the Japanese kids, and sort of ignored me.  As if all of our times alone together...in the hollow cedar, everywhere...were a secret. ...but he found you. Those aren't the facts that matter. Seattle boys think he's guilty.  They say the evidence is rock solid. I felt Milholland's report in my pocket.  And wondered why I wasn't telling her.  Telling someone. What I'd found. Agnostics don't believe or disbelieve, Ma.  We just don't pretend we know. And your evaluation of the defendant?  Could he kill a much larger man with a fishing gaff? So quickly, there would be no sign of struggle? Well, what then, sergeant? So.  Wide cross-section of men to evaluate.  And the day that the defendant volunteered for this... demonstration.  Did you find him eager? And you were generally experienced in training men for hand-to-hand combat. Pretty darn clear. And replaced it later with the new one.  That's your inference? You bet.  And if Miyamoto there had been in a hurry to cast off, he coulda left this line behind on Carl's boat. So if defendant had tied up to deceased's boat.  With that last one.  Would those cleats have lined up? Found on Carl's boat, too.  Starboard side, second cleat from the stern. But it doesn't match Carl's lines. It matches Miyamoto's.  perfect. And the last...? From Carl Heine's boat.  All his were like this one, three-strand manila, new condition, braided in loops.  Not bowlined like Miyamoto's. And the next one...? ...comes off third cleat from the stern, port side.  And it's brand new.  Unlike the rest. These are fishermen, Alvin.  They don't talk at all to each other and less to me.  Specially gossip. So, no...immediate suspicion, no...general talk of enmity between the two. Nossir.  I'd gone to tell the wid... to tell Mrs. Heine. And you weren't there, when the coroner examined the wound. Could you tell me what 'kendo' is? And why.  Is that? Did you say more? ...so when the sheriff returned, you showed him the injury to the deceased's head. Tht was summation, Your H... Your Honor, all of this is speculation.  Including Mr. Hooks' dramaturgy about the defendant issuing a false distress call. Objection! You're a hard man to trust, sir. You sit before us, with no expression, keeping a poker f... All right.  What did your son say to that effect? Objection.  Asking witness to speculate about deceased's state of mind. My gosh, Alvin, was I supposed to object every time you did that? Objection, asking the witness to speculate. As peculiar as a struggle between a 235 pound man, and an assailant strong enough to subdue him...that leaves only a single overturned cup in its wake? No, sir, I can't.  Not beyond a reasonable doubt. Were you, sir?  Can you prove one word of all your fancy story? That's curious.  I was appealing to their intelligence. And I wouldn't blame these good people if they were a mite resent- ful.  At a tactic that insults their intelligence. That's how journalists.  Answer questions. I asked you a question, you're writing a tract, h... He didn't want to lose any more. Greedy. Like you couldn't believe. Your line of work.  You must meet a lot of men play fast and loose with the truth. Oh, yes. But isn't the truth that there are several other ways to explain each of these twelve pieces. Then putting them together.  So truth is revealed. My expertise.  Is that I'm a journalist. And since you confess this is all pure guesswork.  What is your expertise, sir, are you a detective of sorts? Twelve. Well, the freighter.  The twine. The blood.  The knife.  The cup. The watch.  The second battery. The phantom lantern.  The fishing gaff.  The cracked gunnel.  The skull wound.  The blond hair.  That's eleven things... I'm sorry, was there a question in there? Everything had to happen just right.  For your little story to fly.  I mean, a blond hair could be on that gunnel for a lot of reasons. Objection!  Speculation. Maybe it went.  Where Carl went. Over the side. But Carl was a fisherman.  And successful at it. And then your stroke came this summer.  And you put your property on the market, I believe you said September 7.  Which, remember, is eight days before Carl Heine died. And who comes Spetember 7, wanting to buy? Mr. Jurgensen.  Did he offer to buy the seven acres from you? Robbed.  He was angry. Well, the sheriff found two batteries in your well.  If you left one with Carl Heine, how is that possible? Didn't go anywhere else?  No errands, no purchases?  Just straight to the boat.  That's the truth. I see.  Now what happened the day Carl Heine was found?  Before your arrest. You mean, this morning.  The new story, the battery story. That one is the truth?  That's a question, sir. My apologies.  Do you regret not telling the truth? Should have told 'everything'. Meaning, you should have told the truth. Well, 'initially' is an interesting word, sir.  You'd been arrested, you had a lawyer, and you still claimed ignorance! But even after you had an attorney.  You still claimed to know nothing.  Claimed not to have seen Carl. Am I correct? Actually, she said you had decided. Decided not not come forward. Some seaman's loast report. Stuffed in a cabinet, good as lost forever.  No one knows. You mean, early morning the 16th? How long you have this detail? And you keep the records, or contribute to 'em. You have the night watch?  On the radio. Don't prove there was two lanterns. Coulda been the one in the cabin. It's on the twine, too.  But it's not r... You're right.  I better use two. You gonna climb that with one arm? Have a look.  At nothing. Here now, what are you fixin' to do? It's public record.  If the public cares enough to read it. Never shoulda given you that inventory in the first place. Won't take two. You said three minutes. Three kids.  What's she going to do? I did.  Boy. It's a rare thing.  Takes a turning point. We don't let go, you s... Naw, I've seen what that can do to a pack of cigarettes. You ever been strangled by a single hand? If I whistle.  Those boys'll see you, and come runnin'.  You're the story today. I'll take two.  One for later. Cigarette? Well, anything coulda caused that. The sheriff and the deputy and I inspected the deck closely.  We found a small fracture in the wood of the gunnel.  Just below the mast. You think so? He hit his head.  On the way in. Still and all.  Carl was a strong swimmer, he m... The freighter started through at 1:42.  The sea water seeped into Carl's watch and stopped it. At 1:47. Still a coincidence.  Timing and all. The knife.  What knife? Then where's the lantern?  And where's the knife? But you could be wrong.  He could have climbed up earlier. Maybe Carl picks up something about the freighter on his radio, which is now working.  Same report Milholland heard.  And that makes him get the lantern fast.  Before the freighter's wake can bang it around. Maybe...? Coincidences happen.  You run a yellow light just as a car comes out of nowhere.  Split-second tragedy happens every day.  Or maybe... Just as the freighter comes through? Isn't that quite a coincidence? He figures a perfectly good lantern could get banged around up there.  So he climbs up.  To cut it down. Still lashed to the mast. Miyamoto gave him the battery, and left.  Carl's boat was running, he goes back to fishing.  But at some point, he thinks of the lantern... Fell. That's when he fell. Because the second lantern, the one on the mast.  Was never found.  So we have to ask... Well, why does it? That's what Mr. Miyamoto reported, and he'd have no reason to lie. He couldn't know that it would help his case. Now you believe there were two lanterns when defendant arrived. One in Carl's hand.  The second lashed to the mast. Well.  It shows the prosecutor was wrong.  It was Carl's boat that was dead in the water.  Or he'd never have put up the lantern. Tell us why that lantern would be so significant. To my father.  Everything counts. He's looking down.  And he's not thinking 'bout the man you were yesterday.  He's proud of the man you are tonight.  That's what counts. Yes, he was. Your daddy.  Was quite a feller. I'm wondering how the judge is gonna like my waking up his old bones.  in the middle of the night. You're wondering why I held it. This tastes horrible, hmmn? No, you don't. It's the way it happened, I know it is. Look, no way I'm lettin' you out there.  In a half hour you could be in Canada. You gaff with the hook end. Blood's on the butt.  Where your hand goes. Sure you did.  Help me with this hold cover, willya? See you replaced a mooring line, lately.  This one's new. You always run with the well open? We have a warrant.  To search your boat. I told your wife.  Trials aren't always so much about actual truth. As about what folks believe is true. That's sad.  And it's real. I want you.  To tell the truth. You won't hear that from Hooks. Because the charge is first-degree murder, which requires premeditation. He can't change the charge. That you came upon Carl by accident. Like you said.  Gave him the battery. Like you said.  Asked him about the seven acres.  Like you said. So every time you think about showing that jury strength.  Or honor or composure.  Or dignity. Now this jury is gonna be lookin' at the evidence with one eye. And at you with the oth... You're wonderin'...how come I never ask.  If you did it. Bet there's a few things you could teach me.  Kendo, for one. I think you like learning. White or black? Your daddy played.  I asked, down at the Japanese Community Center. You smoke cigars? You said that.  That was your testimony. Even though a D-6 is too big, and the flange had to be banged out to squeeze it in.  Which makes it a peculiar choice. For a spare. What else could it be? Which you inferred was replaced by the D-6, which must have been a spare. One D-6 and one D-8 in the well. And a dead D-8 on the deck. The damage was considerable. But she's insured.  Thanks, again. And her farmhouse...? She's alright, Nels, thanks for asking. How is your mother-in-law? Possible.  But not darn likely. Operating this winch you'd rarely operated before, doing this awkward job of bringing in a drowned man of 235 pounds...is it possible.  Possible that he struck his head after death. Possible? You don't.  Remember. He was heavy, but we were real careful.  But I don't remember him hitting anything, anywhere. You don't.  Think so. I don't think so. Is it possible his head struck the transom, or the stern gunnel, or the net roller, as you were bringing him in? Now you've testified that the deceased was a heavy man, and hard to bring out of the net. I believe so. I'm curious.  The D-6 that was refitted into the deceased's well. Was it exactly the same brand and model as defendant's? Apparently. So the defendant went out fishing for the night with no spare battery, hmmn? No. No spare. Two D-6's.  That's the kind his well was fitted for. Sheriff, how many batteries and what size did you find on defendant's boat? It was dead.  We had it tested. Maybe the D-6 was the spare and he had to use it. But he had a spare D-6, you said. Right there.  Why not use that? He's done some on-the-spot refit- ting.  You could see the side flange was banged away to make room for the D-6. Now I did some measuring down at the chandlery.  A D-6 is one inch wider than a D-8.  It would be too large for the deceased's well. It is. You found three batteries, you say.  A D-6 and D-8 in the well. And a spare D-8 on the cabin floor. Correct? You have to wonder. A little.  Yes.  You have to wonder. Does it now? Didn't think about it at the time. So no, it didn't strike me odd. And yet you started the engine right up.  With all those lights drawing all night, the batteries had that much charge.  Did that strike you odd? Yessir, there'd been real heavy fog. I think you testified all the lights were on.  Cabin, mast, net lights, picking lights... Maybe. Right.  In the middle.  Of the floor. Maybe the assailant straightened the cabin.  And forgot the cup. Are you absol... Yes, you can tell me about the minor cut you found on the deceased's right hand.  The report says 'recent origin'.  How recent?  As much as 24 hours before death? But you are certain that he died by drowning. And that you can't say for certain whether the head injury was sustained before or after death? Is it fair to say that you do not know for certain which it was. Is it possible? So if his head struck something narrow and flat, the gunnel of a boat, a net roller, a fairlead, could that have... Can you tell whether an object moved against the head, or the other way around?  Or would both look the same. In your motorcycle example.  Those injuries are produced by the head being propelled against an object. Rather than the reverse, yes? Your report says death by drowning, which means he went into the water alive and breathing.  And the report is accurate...? Meaning that he wasn't murdered first, say on the deck of the boat, and then thrown overboard. So this...foam you found in the lungs.  How does it get there? The question is more about the defendant's attitu... Sorry about that, Mrs. Heine. Shall I repeat the ques... You can speak for what he said. Just like you did for Mr. Hooks... Carl ever say he got one? Those 'dirty looks'.  Defendant ever aim one of those at you? Of course not.  But it was emotional.  A friend's plea set against his mother's attitude. I guess you'd have to guess. Not having been there with them. Having to guess whether your husband's report was word for word accurate. So the defendant was encouraged to hope.  Or could have been. Well, he didn't say 'no', did he? Didn't say no hope existed. So your husband said he's think it over.  Encouraged Mr. Miyamoto to believe he might sell to h...</t>
  </si>
  <si>
    <t>m521</t>
  </si>
  <si>
    <t>soldier</t>
  </si>
  <si>
    <t>m522</t>
  </si>
  <si>
    <t>some like it hot</t>
  </si>
  <si>
    <t>He's going to South America to marry some other girl - that's what they call high finance. Junior gave it to me.  It must have at least thirty stones - You like it? And talk about elegant - you should see the yacht - candlelight - mint sauce and cranberries. Of course not.  As a matter of fact, it was just the other way around.  You see he needs help. I thought I heard voices - and I just had to talk to somebody.  I don't feel like going to sleep. Yes. Yes.  He wants me to have supper with him - on his yacht - he's going to pick me up at the pier. I hope so. I met one of them. Do you suppose she went out shopping? Believe it or not - Josephine predicted the whole thing. Well, I'll come back later. I guess she's not in here. We don't have to run. Will she be surprised. I just can't wait to see her face - If I'd been watching my step, I never would have met him.  Wait till I tell Josephine. Now look, Daphne - hands off - I saw him first. Come on, Daphne. Or was it Bryn Mawr? It sleeps twelve.  This is my friend Daphne. She's a Vassar girl. I recognized him too - his picture was in Vanity Fair. Run along, Daphne - I'll catch up with you. You're so flat-chested.  Clothes hang so much better on you than they do on me. But there's one thing I envy you for. I mean, your shoulders - and your arms - You know, Daphne - I had no idea you were such a big girl. What do you think you're doing? Oh, I have some suntan lotion. We'll rent some at the bathhouse. How about you, Josephine? A bunch of us girls are going for a swim. Want to come along? Thank you, Daphne. I'm just going to get some ice. And bring the cocktail shaker. We have some bourbon - lets make Manhattans. Here.  This'll put hair on your chest. When? What's the surprise? I may spill something. You better put on the lights. I can't see what I'm doing. How's the bottle? You all right? You got some? I have a very low resistance. Maybe I'd better go before I catch something. What did you say? Let me warm them a little.  There - isn't that better? And you've got cold feet. And your head is hot. Why you poor thing - you're trembling all over. Anything wrong? When I was a little girl, on cold nights like this, I used to crawl into bed with my sister.  We'd cuddle up under the covers, and pretend we were lost in a dark cave, and were trying to find out way out. I'm not crowding you, am I? I'd better stay here till she goes back to sleep. I don't want her to know we're in cahoots. Sssh.  Sweet Sue. If there's anything I can do for you - If it hadn't been for you, they would have kicked me off the train.  I'd be out there in the middle of nowhere, sitting on my ukulele. I wanted to thank you for covering for me. You're a real pal. Good night, honey. See you around, girls. Are my seams straight? I don't want you to think that I'm a drinker. I can stop any time I want to - only I don't want to.  Especially when I'm blue. I don't really have much of a voice - but then it's not much of a band, either.  I'm only with 'em because I'm running away. I'm Sugar Cane. That's all right.  I was afraid it was Sweet Sue. You won't tell anybody, will you? OH! That's right - pour it on.  Talk me out of it. I know.  Every time! I told you - I'm not very bright. How can I?  No matter where I go, there'll always be a Shell station on the corner.  I'll bring this back when it's empty. He was the first nice guy I ever met in my life - and the only one who ever gave me anything. I don't know.  All of a sudden, I'm thirsty. Well, anchors aweigh, you have a bon voyage.  And if you need an orchestra to play at your wedding, we'll be through here in a couple of weeks. I didn't do anything.  It just happened. Real diamonds.  They must be worth their weight in gold.  Are you always this generous? Yes, they're here.  Oh - white orchids.  Would you believe it - I haven't had white orchids since I was a debutante.  What's this? But you have.  You've given me all that inside information - first thing tomorrow I'm going to call my broker and have him buy fifty thousand shares of Venezuelan oil. Oh, of course.  I understand.  At least, I think I do. Oh - that kind of a merger.  Is she young? Pretty? You're not? A merger?  How long will you be gone? Where to?  South America?  Oh. That is unexpected. Tomorrow night? I'll meet you on the pier again - right after the show. That's funny - I never slept better.  And I had the most wonderful dream.  I was still on the yacht, and the anchor broke loose - and we drifted for days and days - you were the captain and I was the crew - I kept a lookout for icebergs, and I sorted your shells, and mixed your cocktails, and wiped the steam off your glasses - and when I woke up, I felt like swimming right back to you. Daphne has a beau - I have a beau - if we could only find somebody for you. That's wonderful.  Poor Josephine. From a rich millionaire. Really? I'm going to see him again tonight - and every night - I think he's going to propose to me - as soon as he gets up his nerve. Nice?  It was suicidally beautiful. Oh, no.  I'm off that stuff - for good. Eight hundred and fifty thousand dollars. Good morning. Oh, you know - Junior League - charity bazaars - I used to sell kisses for the Milk Fund. Mineral baths - now really! Thank you. I must be - because your glasses are beginning to steam up. Lets throw another log on the fire. Well - ? So inhale! You're not giving yourself a chance. Don't fight it.  Relax.  Would you like a little more champagne?  And maybe if we had some music -  - how do you dim these lights? Anything this time? I may not be Dr. Freud or a Mayo Brother or one of those French upstairs girls - but could I take another crack at it? Would you do me a favor? Don't talk like that.  I'm sure there must be some girl some place that could - Maybe if you saw a good doctor... Is that anything? Have you ever tried American girls? Is it that hopeless? How can you think about food at a time like this? You poor, poor boy. Talk about sad. Oh, no! Oh, you couldn't possibly. What happened? You mean you can't fall in love? That makes me feel just awful. Nothing at all? Have you tried? You mean - like frigid? What thing? Harmless - how? Well, of course, I'm sure you're a gentleman. It's not the icebergs.  But there are certain men who would try to take advantage of a situation like this. You know, I've never been completely alone with a man before - in the middle of the night - in the middle of the ocean. You mean we're alone on the boat? What's on Thursdays? Where's your shell collection? Water polo - isn't that terribly dangerous? Look at all that silverware. Bon voyage. I don't mind if I do. A herring?  Isn't it amazing how they get those big fish into those little glass jars? What is it? What a beautiful fish. It's exquisite - like a floating mansion. Oh - in here. Oh, you have an upstairs and a downstairs. Love it.  Which way? My dad is more interested in railroads. Baltimore and Ohio.  Which is the port and which is the starboard? Three? It looked so small from the beach - but when you're on it, it's more like a cruiser - or a destroyer. It's not how long it takes - it's who's taking you. Looks like they're on the wrong track. It's sort of funny - you being out of gas - I mean, Shell Oil and everything - It's the thought that counts. Thank you.  And thank you for the flowers. Been waiting long? Oh, Josephine - just imagine - me, Sugar Kowalczyk, from Sandusky, Ohio, on a millionaire's yacht.  If my mother could only see me now - For me?  It's Shell Oil. I guess he's not going to show up - it's give minutes to one - you suppose he forgot? Because he said he's coming to hear us play - maybe. Anyway, you're going to meet him tonight. Oh, I'm not going to let this one get away. He's so cute - collects shells. Well, he's young and handsome and a bachelor - and he's a real gentleman - not one of these grabbers. Shell Oil, Junior.  He's got millions - he's got glasses - and he's got a yacht. Guess! The most wonderful thing happened - Josephine. And you will come to hear us tonight? Well, I guess I'd better go - Yes, you're in the way.  He's waiting for a signal from his yacht. Shell Oil? You collect shells? Oh? Why? I thought you might like to come to the hotel and hear us play. Maybe I'll tell you when I know you a little better.  What are you doing tonight? You see, I have this theory about men with glasses. You're very kind.  I'll bet you're also very gentle - and helpless - - and always the same Four Hundred. - opening of the Opera - They do indeed.  Daddy threatened to cut me off without a cent, but I don't care. It was such a bore - coming-out parties, cotillions - So do I.  as a matter of fact, I spent three years at the Sheboygan Conservatory of Music. Yeah.  Real hot. Oh, yes.  Quite.  You know - Vassar, Bryn Mawr - we're only doing this for a lark. Well - a group of us are appearing at the hotel. Sweet Sue and Her Society Syncopators. No - the ukulele.  And I sing. I'll bet just while we were talking, you made like a hundred thousand dollars. How's the stock market? That's very interesting. I'm not interested at all. And who mixes the cocktails - your wife? I quite agree.  Tell me, who runs up that flat - your wife? Which one is yours - the big one? You have a yacht? Your view of what? That must be it. Your face is familiar. Are you staying at the hotel? Haven't I seen you somewhere before? Who are you? Well, don't worry.  I won't sue you - no matter who you are. Why? I don't think so. My fault. She doesn't need one.  I don't have one either. What makes you so sure? What else?  And was I ever crazy about him. Two in the morning, he sent me down for knackwurst and potato salad - they were out of potato salad, so I brought coleslaw - so he threw it right in my face. 414 - that's the same room number I had in Cincinnati - my last time around with a male band. What a heel he was. I wish they'd put us in the same room. I'll bet there isn't one of them under seventy-five. Thanks, honey. Would you mind terribly? Bienstock.  He snores to beat the band. We cut cards to see who sleeps over him, and I always lose.  Wouldn't you know? I might as well stay in there. I won't be able to sleep anyway. What's happened? Happy days. They get those weak eyes from reading - you know, all those long columns of tiny figures in the Wall Street Journal. Men who wear glasses are so much more gentle and sweet and helpless. Haven't you ever noticed? I want mine to wear glasses. Maybe you'll meet one too, Josephine. Oh, I don't care how rich he is - as long as he has a yacht and his own private railroad car and his own toothpaste. Millionaires.  Flocks of them.  They all go south for the winter.  Like birds. About the future.  You know - like a husband?  That's why I'm glad we're going to Florida. That's a quarter of a century. Makes a girl think. You know I'm going to be twenty-five in June? I can tell you one thing - it's not going to happen to me again.  Ever. I'm tired of getting the fuzzy end of the lollipop. So you pull yourself together and you go on to the next job, and the next saxophone player, and it's the same thing all over again.  See what I mean? - not very bright. Then one morning you wake up and the saxophone is gone and the guy is gone, and all that's left behind is a pair of old socks and a tube of toothpaste, all squeezed out. You don't know what they're like. You fall for them and you love 'em - you think it's going to be the biggest thing since the Graf Zeppelin - and the next thing you know they're borrowing money from you and spending it on other dames and betting on the horses - That's why I joined this band. Safety first.  Anything to get away from those bums. But you're a girl, thank goodness. Every time! Especially tenor sax.  I don't know what it is, but they just curdle me.  All they have to do is play eight bars of "Come to Me My Melancholy Baby" - and my spine turns to custard, and I get goose-pimply all over - and I come to them. You see, I have this thing about saxophone players. I can't trust myself.  The moment I'd start with a new band - bingo! I'll say. That's what I'm running away from. I worked with six different ones in the last two years.  Oh, brother! Have you ever been with a male band? I used to sing with male bands. But I can't afford it any more. No, just dumb.  If I had any brains, I wouldn't be on this crummy train with this crummy girls' band. I'm not very bright, I guess. Better keep a lookout. Put it here. All the girls drink - but I'm the one that gets caught.  That's the story of my life. I always get the fuzzy end of the lollipop. Don't get me started on that.  Want a drink?  It's bourbon. I play the ukulele.  And I sing too. On the Baltimore and Ohio. Yes.  I come from a very musical family. My mother is a piano teacher and my father was a conductor. If they catch me once more, they'll boot me out of the band.  You the replacement for the bass and the sax?</t>
  </si>
  <si>
    <t>Beat it, Buster. Bull fiddle. Get lost, will you? Aren't you a little too young for that, sonny? Why? Bye. I suppose you want a tip? Yes.  And that one, too. A what? Pardon me, Mr. Bienstock - can I have my flask back? No --- how does it go? Fresh! It's entirely mutual. Thank you ever so. Cut it out, girls.  Stop it. Joe - Josephine - help! What did he say? Manhattans?  This time of night? It's private.  Go away. Where were you guys? What happened? They wouldn't be caught dead in Chicago - so we'll finish the job here.  Come on. Same faces - same instruments -  - and here's your Valentine's card. Like I was telling you - Little Bonaparte is getting soft.  He doesn't have it here any more.  Used to be like a rock.  Too bad.  I think it's time for him to retire. Stop, or I'll burst out crying. We're not on the pier yet - It's all fixed!  Osgood is meeting us on the pier - There's a convention, all right.  There's also the ladies' morgue. Elope?  But there are laws - conventions - Tell him you're going to elope with him. What'll I tell him? Yeah, but they're not watching yachts. Come on - you're going to call Osgood. Did you hear that? First thing we got to do is get out of these clothes. All right - so what do we do now? There you go with that we again. We'll walk.  And if we have to, we'll starve. You crazy or something?  The place is crawling with mobsters - gangrene is setting in - and you're making like Diamond Jim Brady!  How are we going to get out of here?  How are we going to eat? No tricks, no mirrors, nothing up my sleeve.  It's on the level this time. What did we do?  Joe, you're not pulling one of your old tricks. Don't worry.  We did the right thing with it. All right. What happened to our bracelet? What do you mean, your bracelet? It's our bracelet. Wait a minute - my bracelet.  What happened to my bracelet? Yeah - lets shove off. I don't know about the captain - but the navigator is getting his tail out of here. I may throw up. Hello, my dearest darling.  So good to hear your voice again. Hello, Room 414?  This is the ship-to-shore operator - I have a call for Miss Sugar Cane. Drop her a postcard.  Any minute now those gorillas may be up here - That's when I was a saxophone player. Now I'm a millionaire. Since when?  Usually you leave 'em with nothing but a kick in the teeth. We can't just walk out on her without saying goodbye. Telephone call?  Who's got time for that? What do you think you're doing? Get me Room 414. Sugar? There's our shaving stuff - and there's Sugar. Joe, if we get out of this hotel alive, you know what we're going to do? We're going to sell the bracelet, and grab a boat to South America and hide out in one of those banana republics -  The way I figure is, if we eat nothing but bananas, we can live there for fifty years - maybe a hundred years - that is, if we get out of the hotel alive.  Did we forget anything? But they're from Osgood.  He wanted me to wear them tonight. Not that, you idiot. Okay, Joe. Shut up and keep packing. I tell you, Joe, they're on to us.  They're going to line us up against the wall and -  Eh-eh-eh-eh-eh - and then the police are going to find two dead dames, and they're going to take us to the ladies' morgue, and when they undress us - I tell you, Joe, I'm just going to die of shame. What? Joe - Nag, nag, nag.  Look, we got a yacht, we got a bracelet, you got Osgood, I've got Sugar - we're really cooking. What are you giving me with the omelette? So?  It's going to break Sugar's heart when she finds out I'm not a millionaire.  That's life.  You can't make an omelette without breaking an egg. It's just going to break his heart when he finds out I can't marry him. Get it while you're young.  And you better fix your lips.  You want to look nice for Osgood, don't you? I feel like such a tramp - taking jewelry from a man under false pretenses. Daphne got a proposal tonight. That's some nerve! Wait a minute - lets not be hasty. After all, we don't want to hurt poor Osgood's feelings. Naturally.  You think my fiance is a bum? Now I guess I'll have to give it back. Hey - these are real diamonds. What engagement present? I'm a boy - I'm a boy - I wish I were dead - I'm a boy - I'm a boy -  What am I going to do about my engagement present? Look, Jerry - take my advice - forget the whole thing - just keep telling yourself you're a boy! But Joe - this may be my last chance to marry a millionaire! Jerry, listen to me - there are laws - conventions - it's just not being done! Then we'll get a quick annulment - he'll make a nice settlement on me - I'll have those alimony checks coming in every month - Oh. Like right after the ceremony. Like when? Oh, I don't expect it to last.  I'll tell him the truth when the time comes. You're out of your mind!  How can you get away with this? We've been discussing that.  He wants to go to the Riviera - but I sort of lean toward Niagara Falls. Like what are you going to do on your honeymoon? Like what? Jerry - there's another problem. His mother - we need her approval.  But I'm not worried - because I don't smoke. I'll say there is! Look, stop treating me like a child. I'm not stupid.  I know there's a problem. Jerry, you'd better lie down. You're not doing well. Security. But you're not a girl.  You're a guy! And why would a guy want to marry a guy? Why not?  He keeps marrying girls all the time! Jerry!  You can't be serious! You think he's too old for me? What are you talking about? You can't marry Osgood. Osgood proposed to me.  We're planning a June wedding. WHAT? I am. Congratulations.  Who's the lucky girl? I'm engaged. What happened? Have I got things to tell you! Hi, Jerry.  Everything under control? I'm just borrowing them.  You'll get them back tomorrow. What are you doing with my flowers? Oh, no.  I'm not getting caught in a miniature sand trap with that guy. Tell him you get seasick on a yacht. Play miniature golf with him. Don't give me the musketeers!  How'm I going to keep the guy ashore? Because we're pals - buddies - the two musketeers. Why do I let you talk me into these things? Why? Come on, you can do better than that. Give him teeth - the whole personality. Remember - he's your date for tonight. So smile. You can both go take a flying jump. Daphne - your boy friend is waving at you. Oh, no!  Not tonight, Josephine! That's right. With ME? He's going to be ashore with you. And where's he going to be? No.  I'm going to be on that boat with Sugar. You're going to be on the boat with that dirty old man? Of course, you're not.  I'm going. Fat chance!  You call him right back and tell him I'm not going. Just the three of you on that great big boat - you and him and Rudy Vallee. Oh, he does! You got it made, kid.  Fielding wants you to have a little cold pheasant with him on his yacht - What message?  What motorboat? Yes, Mr. Fielding - you'll pick her up after the show in your motorboat - goodbye - what's that you said?  Oh - zowie! I'll give her the message.  I'm a push-over for whom?  What is it? Who's on the phone? And what are you trying to do to poor Sugar?  Putting on that millionaire act - and that phony accent -  Nobody talks like that!  I've seen you pull some low tricks on dames - but this is the trickiest and the lowest and the meanest - Wise guy, huh?  Trying to louse me up - Daphne, you're bothering us. You know - the old shell game. Daphne -  Go on - tell me all about him. He's not only got a yacht, he's got a bicycle. Yes - you have to be very careful about picking a roommate. I heard a very sad story about a girl who went to Bryn Mawr.  She squealed on her roommate, and they found her strangled with her own brassiere. This happens to me all the time in public. You - you - What is it, young lady?  What are you staring at? Don't get burned, Daphne. Yeah - let her soak.  Come on. Yeah?  Well, I'm your fairy godmother - and I'm keeping an eye on you. What are you talking about?  Sugar and me, we're just like sisters. I watched you two on the bus - lovey-dovey - whispering and giggling and borrowing each other's lipstick - Me?  After Sugar? What are you giving me with the flying fish? I know why you want to stick around - you're after Sugar. What's the beef?  We're sitting pretty. We get room and board - we get paid every week - there's the palm trees and the flying fish - All right, all right!  But how long can we keep this up? So you got pinched in the elevator. So what?  Would you rather be picking lead out of your navel? But this is so humiliating. Listen, stupid - right now Spats Colombo and his chums are looking for us in every male band in the country. We can get a job with another band. A male band. How can we?  We're broke. You promised - the minute we hit Florida, we were going to beat it. Blow where? I'm tired of being a flag.  I want to be a bull again.  Lets get out of here, Joe. Let's blow. They don't care - just as long as you wear skirts.  It's like waving a red flat in front of a bull. And I'm not even pretty. Well, now you know how the other half lives. I got pinched in the elevator. What happened? You wouldn't hit a girl, would you? Male and female - the moth and the flame - I ought to slug you! Break it up, girls!  Daphne! Come on, help me! It's not my fault.  I didn't invite them. What's going on here?  Daphne - Daphne - Good night, Josephine. Good night, Daphne. Then pull the emergency brake! But suppose I lose?  Suppose it's an emergency? Fight it. But suppose I got to go - like for a drink of water? I just want to make sure that honey stays in the hive.  There'll be no buzzing around tonight. What are you doing? I'm a girl.  I'm a girl.  I'm a girl - Steady, boy.  Just keep telling yourself you're a girl. We would be caught dead with men.  Those rough, hairy beasts with eight hands -  They all want just one thing from a girl. Oh, you don't have to worry about that. Men? You tore it again! Look - no butter, no pastry, and no Sugar! Boy, would I like to borrow a cup of that Sugar. Forget it.  One false move, and they'll toss us off the train - there'll be the police, and the papers, and the mob in Chicago... How about the shape of that liquor cabinet? Down, Daphne! Bye, Sugar.  We been playing with the wrong bands. Polish? I changed it.  It used to be Sugar Kowalczyk. Now you tore the other one. This way, Daphne. You better come help me. You'd better go fix it. Tore off one of my chests. Done what? Now you've done it! Not there - that's the emergency brake. Listen, stupe - no butter and no pastry. We're on a diet! When I was a kid, I used to have a dream - I was locked up in this pastry shop overnight - with all kinds of goodies around - jelly rolls and mocha eclairs and sponge cake and Boston cream pie and cherry tarts - Watch it, Daphne! How about that talent?  This is like falling into a tub of butter. I'm Josephine.  Sax. Hello, everybody.  I'm the bass fiddle. Just call me Daphne. I never did like the name Geraldine. DAPHNE? And I'm Daphne. My name is Josephine. This time I'm not going to let you talk me into something that... What are you afraid of?  Nobody's asking you to have a baby.  This is just to get out of town. The minute we hit Florida, we'll blow this set-up. Who are we kidding?  Look at that - look how she moves - it's like jello on springs - they must have some sort of a built-in motor. I tell you it's a whole different sex. The name is Josephine.  And it was your idea in the first place. It's no use.  We'll never get away with it, Joe. With those legs?  Are you crazy? I feel so naked.  Like everybody's looking at me. Quit stalling.  We'll miss the train. And it's so drafty.  They must be catching colds all the time. Must be the way their weight is distributed. Come on. How can they walk on these things? How do they keep their balance? Shave our legs, stupid. Shave?  At a time like this?  Those guys got machine guns - they're going to blast our heads off - and you want to shave? We are going out of town.  But we're going to shave. We got to get out of town.  Maybe we ought to grow beards. The police?  We'd never live to testify. Not against Spats Colombo.  Wabash 1098. You going to call the police? That's not far enough.  You don't know those guys!  But they know us.  Every hood in Chicago will be looking for us - As far away as possible. Where are we running, Joe? Not yet.  But if those guys catch us, there'll be blood all over.  Type O. You don't see any blood? They got the bull-fiddle. I think they got me. No - nothing.  Besides, it's none of our business if you guys want to knock each other off - We didn't see anything -  - did we? Knock it off, will you? We could've had three weeks in Florida - all expenses paid.  Lying around in the sun - palm trees - frying fish... I'll think of something.  Don't crowd me. It's a hundred miles, Joe - it's snowing - how are we going to get there? It's twelve bucks.  We can get one of the overcoats out of hock. All the way to Urbana - for a one night stand? Josephine and Geraldine!  Come on! Now you're talking!  We pick up a couple of second-hand wigs - a little padding here and there - call ourselves Josephine and Geraldine - You've flipped your wig! But, Joe - three weeks in Florida!  We could borrow some clothes from the girls in the chorus - No.  And he ain't been eating so good, either. He's got an empty stomach and it's gone to his head. Yeah, that's what he means. Good old Nellie!  I ought to wring her neck! You mean it's a girls' band? We're not too late, are we? Nellie told us about it. - Type O. Right.  We have the same blood type... So I had to rush him to the hospital and give him a transfusion...  Right? It did?  Boy, did it ever! Don't you remember?  He has this bad tooth - it got impacted - the whole jaw swole up - With me? With you. Yeah - where were you? Look at the bull fiddle - it's dressed warmer than I am. I thought you weren't talking to me. Greased Lightning!  Why do I listen to you? I ought to have my head examined! Look, stupid, he's ten to one.  Tomorrow, we'll have twenty overcoats! But we'll freeze - it's below zero - we'll catch pneumonia. I told you - it's a sure thing. Sam the Bookie?  Nothing doing!  You're not putting my overcoat on that dog! Shut up, will you?  I wonder how much Sam the Bookie will give up for our overcoats? Of course, the landlady is going to lock us out - Moe said no more knackwurst on credit - and we can't borrow any more from the girls, because they're on their way to jail - Quiet - I'm thinking. Well, that solves one problem.  We don't have to worry about who to pay first. Don't look now - but the whole town is under water! Suppose Lake Michigan overflows? Hey, Joe! Suppose Mary Pickford divorces Douglas Fairbanks? Jerry-boy - why do you have to paint everything so black? Suppose you get hit by a truck? Suppose the stock market crashes? But suppose it doesn't? What are you worried about?  This job is going to last a long time. But suppose he loses? Look at those odds - ten to one. If he wins, we can pay everybody. What are you giving me with the rabbit? He's a shoo-in.  I got the word from Max the waiter - his brother-in-law is the electrician who wires the rabbit - You're going to bet my money on a dog? First thing tomorrow we're going out to the dog track and put the whole bundle on Greased Lightning. We're not? No we're not. First thing tomorrow we're going to pay everybody a little something on account. Of course I am. You're right, Joe. How can you be so selfish?  We owe back rent - we're in four eighty-nine bucks to Moe's Delicatessen - we're being sued by three Chinese lawyers because our check bounced at the laundry - we've borrowed money from every girl in the line - It's just a little inlay - it doesn't even have to be gold - Dentist?  We been out of work for four months - and you want to blow your first week's pay on your teeth? Because I lost a filling in my back tooth. I gotta go to the dentist tomorrow. Yeah.  Why? I mean, we get paid tonight, don't we? I'll say. Say, Joe - tonight's the night, isn't it? That's what I call a louse!  If I were you, Sugar, I'd throw that bracelet right back in his face. Thirty-four. I always did. How did you get that bracelet? What for? Did he get fresh? I know what you need - a slug of bourbon. No! No! What do you think, Josephine?  What does it say in your crystal ball? What do you mean, maybe?  I saw the way he looked at you.  He'll be there for sure. Oh, come on - you can do better than that. That's it.  Something tells me she's going to walk through that door in a whole new outfit. Yeah.  This is one for Ripley. No, no, Sugar - wait.  I have a feeling she's going to show up any minute. That's funny.  Josie -  I can't imagine where she can be. Josephine - Oh yes, we do! Neither can I.  Come on - lets go up to her room and tell her - right now. Yeah - Josephine. Sugar, dear - let me give you some advice. If I were a girl - and I am - I'd watch my step. Well, I'll be - !   How about that guy? Oh, please do come.  Don't disappoint us. It'll be such fun.  And bring your yacht. I'm a what? His yacht? Vanity Fair? Okay. Come on, Sugar - time to change for dinner. What's that? That's from carrying around the bull fiddle. You should have seen me before I went on a diet. Just a little trick I picked up in the elevator. She'll rub it on me - and I'll rub it on her - and we'll rub it on each other - bye. See?  She doesn't have one either -  You don't? You betcha. Here you are, Sugar. I'll carry the instruments. Not you, Sugar. Oh, Sugar.  You're going to spoil my surprise. Who needs vermouth? No fair guessing. We better have a drink first. Uh-uh.  Not yet. So spill it.  Spills, thrills, laughs, games - this may even turn out to be a surprise party. No - no lights.  We don't want anyone to know we're having a party. I tell you - this is the only way to travel. Half-full. I'm fine. I know where to get some.  Don't move. Look, Sugar, if you feel you're coming down with something, the best thing is a shot of whiskey. I'm not that sick. I'm a very sick girl. I'm a girl, I'm a girl, I'm a girl - Isn't that ridiculous? That's ridiculous. That's ridiculous. No, no. Interesting. No.  It's nice and cozy. Stay as long as you'd like. We won't tell anybody - not even Josephine. And that's one of them. Oh, I can think of a million things - It must be freezing outside.  When I think of you - and your poor ukulele - It's nothing.  I just think us girls should stick together. Oh - Sugar! Honey - she called me honey. Good night, Sugar. I'll say. We'll take a rain check. She sings, too. That's us.  I'm Daphne - and this is Josephine. Terribly sorry. I'm sorry. I was having a nightmare.  Something I ate.  I'm not at all well.  See?  Hot water bottle. I was it. Yes.  For a whole year. Oh - those.  I don't know.  Mice? Oh - here and there - and around. Brand new. Look, if William Morris doesn't come through - Wait a minute, Joe.  Lets talk this over.  Why couldn't we do it?  Last year, when we played in that gypsy tearoom, we wore gold earrings.  And you remember when you booked us with that Hawaiian band?  Grass skirts! We could - We could dye our hair. We could pass for that. What's wrong with us? It's about the Florida job. Well - nobody's perfect. But you don't understand!  I'm a MAN! We'll adopt some. And I can never have children. I forgive you. And I have a terrible past.  For three years now, I've been living with a saxophone player. I don't care. And I smoke. I smoke all the time. It doesn't matter. Well, to begin with, I'm not a natural blonde. Why not? Oh, no you don't!  Look, Osgood - I'm going to level with you. We can't get married at all. We can have it altered. Osgood - I can't get married in your mother's dress.  She and I - we' not built the same way. I called Mama - she was so happy she cried - she wants you to have her wedding gown - it's white lace. Flower girl. Another bridesmaid? Come one! Pleased to meet you. This is my friend Josephine - she's going to be a bridesmaid. Sorry. You're leading again. Yes, Osgood? Daphne... You're a pretty hot little firecracker yourself. You know something, Mr. Fielding? You're dynamite! They got a Cuban band that's the berries. Why don't we go there - blindfold the orchestra - and tango till dawn? About that roadhouse - Who? Well, I'll be - !  He does have a bicycle. Well, then, why don't we go dancing? I know a little road-house, down the coast - I'll throw up! But it's such a waste - a full moon - an empty yacht - No, thank you.  I'll walk. Please.  It won't happen again. Oh, you don't get off that easy. This is where I get off. Goodbye? Goodbye, Mr. Fielding. She doesn't approve of girls who smoke. Why? My last wife was an acrobatic dancer - you know, sort of a contortionist - she could smoke a cigarette while holding it between her toes - Zowie! - but Mama broke it up. Wanna bet? You must be quite a girl. Most of the time I slap it. Fascinating.  Do you use a bow or do you just pluck it? Bull fiddle. Oh, of course.  which of these instruments do you play? Sorry.  I'll be on the bandstand. If I promise not to be a naughty boy - how about dinner tonight? Well, pull in your reel, Mr. Fielding. You're barking up the wrong fish. So this year, when George White's Scandals opened, she packed me off to Florida.  Right now she thinks I'm out there on my yacht - deep-sea fishing. I'm not surprised. Mama is keeping score.  Frankly, she's getting rather annoyed with me You're not sure? No - it's showgirls.  I've been married seven or eight times. You invest in shows? Yes, indeed.  It's cost my family quite a bit of money. You don't say. You know, I've always been fascinated by show business. Personally, I'm Type O. It certainly is delightful to have some young blood around here. Thank you.  Aren't you a sweetheart? Let me carry one of the instruments. Me too.  Bye now. If there is one thing I admire, it's a girl with a shapely ankle. I am Cinderella the Second. I am Osgood Fielding the Third. Help yourself. Just a moment, miss -  May I? That's good thinking.  Daphne's a push-over for him. Oh, that's all taken care of.  I'm giving them shore leave.  We'll have a little cold pheasant - and champagne - and I checked with the Coast Guard - there'll be a full moon tonight - oh, and tell her I got a new batch of Rudy Vallee records - Just the two of you?  What about the crew? The New Caledonia.  That's the name of it.  The Old Caledonia went down during a wild party off Cape Hatteras.  But tell her not to worry - this is going to be a quiet little midnight snack - just the two of us. Got it.  Supper - yacht - after the show - I'll tell her.  Your yacht? Well, it is to me.  Will you give her a message?  I'd like her to have a little supper with me on my yacht after the show tonight. This is her roommate.  Daphne can't talk right now.  Is it anything urgent? Oh, no! I don't mean to be forward - but ain't I had the pleasure of meeting you two broads before? You won't breathe nothing' - not even air. We won't breathe a word. I don't like no witnesses. You ain't going nowhere. To Urbana.  It's a hundred miles. Wait a minute.  Where do you think you're going? We're just a couple of musicians - we come to pick up a car - Nellie Weinmeyer's car - there's a dance tonight -  Come on, Jerry. Don't I know you two from somewhere? Good!  Then you won't be needing your car. And you'll be in all evening? Because I got some plans - Please, Jerry - that's no way to talk.  Nellie baby - what are you doing tonight? What's the job? The minute we get a job, I'm going to take you out to the swellest restaurant - Nellie baby, I'll make it up to you. Now look, Nellie - if it's about last Saturday night - I can explain everything. Thank you. Anything today? We'll take it! No, we couldn't! What kind of band is this, anyway? The wrong shape?  You looking for hunchbacks or something? You need a bass and a sax, don't you? Hey, Sig - can we talk to you? We got time off for good behavior. We got it second-hand. No - funerals. Yes, we're the new girls. Well, here we are. Do yourself a favor - go back where the millionaires are - the sweet end of the lollipop - not the cole slaw in the face and the old socks and the squeezed-out tube of toothpaste - You don't want me, Sugar - I'm a liar and a phony - a saxophone player - one of those no-goodnicks you've been running away from - Sugar!  What do you think you're doing? You'll forget him, Sugar. Daphne - What's the matter, Sugar? Goodbye, my darling. Oh.  The navigator just came in - we're ready to cast off. Not always.  But I want you to know I'm very grateful for what you did for me. What's what?  Oh, that.  just a little going away present. Smart move.  Oh, by the way - did you get my flowers? You know, those orchids from my greenhouse - the fog finally lifted over Long Island, and they flew them down this morning. I only wish there were something I could do for you. I knew you would. According to our tax advisers, she's only so-so.  But - that's the way the oil gushes. A man in my position has a certain responsibility to the stockholders - all those little people who invest their life savings - It's all rather complicated - what we call high finance - but it so happens that the president of the Venezuelan syndicate has a daughter, and - Quite a while.  As a matter of fact, I'm not coming back at all. You see, we have those oil interests in Venezuela - and I just got a cable from Dad - the board of directors decided on a merger. Not tomorrow, either.  You see, I have to leave - something unexpected came up - I'm sailing right away. I'm afraid not.  I can't make it tonight. Yes.  Now about our date for tonight... Me? Gee, I wish I'd been there. Did you have a nice time? Let's make it an even million. How much do I owe the Milk Fund so far? Good night. Where did you learn to kiss like that? They told me I was caputt - finished - washed up - and now you're making a chump out of all those experts. I never knew it could be like this. I think you're on the right track. I got a funny sensation in my toes - like somebody was barbecuing them over a slow flame. I'm not quite sure.  Try it again. It's like smoking without inhaling. Look, it's terribly sweet of you to want to help out - but it's no use.  I think the light switch is over there -  - and that's the radio.  It's like taking somebody to a concert when he's tone deaf. I'm afraid not.  Terribly sorry. All right - if you insist. What is it? If I ever found a girl that could - I'd marry her like that. I have.  Spent six months in Vienna with Professor Freud - flat on my back -  - then there were the Mayo Brothers - and injections and hypnosis and mineral baths - if I weren't such a coward, I'd kill myself. Thanks just the same. Why? My family did everything they could - hired the most beautiful French upstairs maids - got a special tutor to read me all the books that were banned in Boston - imported a whole troupe of Balinese dancers with bells on their ankles and those long fingernails - what a waste of money! What else is there for me?  Yes - all the money in the world - but what good is it?  Mint sauce or cranberries? Ever since then -  numb - no feelings.  Like my heart was shot full of novocaine. Yes.  Eight hours later they brought her up by mule - I gave her three transfusions - we had the same blood type - Type O - it was too late. Well, it was my freshman year at Princeton - there was this girl - her name was Nellie - her father was vice-president of Hupmobile - she wore glasses, too.  That summer we spent our vacation at the Grand Canyon - we were standing on the highest ledge, watching the sunset - suddenly we had an impulse to kiss - I took off my glasses - I took a step toward her - she took a step toward me - I don't want to bore you. Not anymore.  I was in love once - but I'd rather not talk about it.  How about a little cold pheasant? Oh, it's not your fault.  It's just that every now and then Mother Nature throws somebody a dirty curve.  Something goes wrong inside. Complete washout. See?  Nothing. Have I?  I'm trying all the time. It's more like a mental block.  When I'm with girls, it does nothing to me. They just sort of leave me cold. Well, I don't know how to put it - but I have this thing about girls. Oh, it's not that. It's just that I'm - harmless. You're flattering me. Oh, it's perfectly safe.  We're well anchored - the ship is in shipshape - and the Coast Guard promised to call me if there are any icebergs around. Completely. It's the crews' night off. Yea, of course.  Now where could they have put it?  On Thursdays, I'm sort of lost around here. I'll say.  I had two ponies drowned under me. Trophies.  You know - skeet-shooing, dog-breeding, water polo... Down the hatch - as we say at sea. Champagne? They shrink when they're marinated. Oh - a member of the herring family. Caught him off Cape Hatteras. It's all right for a bachelor. Of course.  On Thursdays, they always serve me in the small salon. Yes - that's our hurricane cellar. Yes - now let's see - where do you suppose the steward set it up? Well, that depends - on whether you're coming or going - I mean, normally the aft is on the other side of the stern - and that's the bridge - so you can get from one side of the boat to the other - how about a glass of champagne? Mother keeps hers in Southampton - and Dad took his to Venezuela - the company is laying a new pipe line. Just regulation size.  We have three like this. Do you mind riding backwards? It may take a little longer - I just got this motorboat - it's an experimental model. I seem to be out of gas. I wanted them to fly down some orchids from our greenhouse but all of Long Island is fogged in. It's not how long you wait - it's who you're waiting for. You heard her - yes. Well, you know how those millionaires are.  These came for you. I am? Shells?  Whatever for? Maybe you'd better go after him - if you don't want to lose him. You don't say! One of whom? They repealed Prohibition? What? Oh, I didn't hear you come in. If it's at all possible - It's been delightful meeting you both. Would you mind moving along, please? Please - no names.  Just call me Junior. Yes.  So did my father and my grandfather - we've all had this passion for shells - that's why we named the oil company after it. It's on the account of the shells. That's my hobby. I only come ashore twice a day - when the tide goes out. I'd like to - but it may be rather difficult. Tonight? What theory? I beg your pardon? You know, it's amazing we never ran into each other before.  I'm sure I would have remembered anybody as attractive as you. - riding to hounds - - Inauguration balls - Good school!  And your family doesn't object to your career? Oh.  Well, I guess some like it hot.  But personally, I prefer classical music. Syncopators - does that mean you play that fast music - jazz? You're society girls? For your own amusement? Could be.  Do you play the market? Up, up, up. Well, I'm not. No, my cocktail steward.  Look, if you're interested in whether I'm married or not - No, my flag steward. Certainly not.  with all that unrest in the world, I don't think anybody should have a yacht that sleeps more than twelve. They run up a red-and-white flag on the yacht when it's time for cocktails. Would you mind moving just a little? You're blocking my view. Possible you saw it in a newspaper - or magazine - Vanity Fair - Not at all. Not very likely. Now, really - Thank you. Because usually, when people find out who I am, they get themselves a wheel chair and a shyster lawyer, and sue me for a quarter of a million dollars. I wish you'd make sure. You're not hurt, are you? Oh, I'm terribly sorry. Wait a minute, Daphne.  You haven't got a bathing suit. Just my feminine intuition. Forget it, Sugar, will you?  Forget about saxophone players.  You're going to meet a millionaire - a young one. Saxophone player? So do I.  But don't worry - we'll be seeing a lot of each other. Seventy-five.  That's three-quarters of a century.  Makes a girl think. Well, there they are - more millionaires than you can shake a stick at. Good night, Sugar. Not at all. Want to switch berths with me? Why not? Okay, Sugar - all clear.  You better go back to bed. Search me.  I mean - I'll see. I hope this time you wind up with the sweet end of the lollipop. Well, now that you've mentioned it - Glasses? Yeah.  With money like Rockefeller, and shoulders like Johnny Weismuller - You're entitled. Going to catch yourself a rich bird? What's in Florida? About what? You are? Brains aren't everything. Men! You don't say? Yeah. Yeah. You know - I play tenor sax. That so? Really? Bingo? You can't trust those guys. Rough? Me</t>
  </si>
  <si>
    <t>m523</t>
  </si>
  <si>
    <t>the wedding date</t>
  </si>
  <si>
    <t>Wow. You look beautiful. Sure, disappear. WeÂ’ve been walking away our whole lives. Hey. You practically bribed him with your erector set. We were eating and puking together in harmony until one day, Tony walked me home from school. He was my first boyfriend.  I was fourteen. Are you sure youÂ’re okay? What? Why? What do you mean? But I do. I will. YouÂ’re my sister. Do you want to come in for a minute? We could talk about-- Pub Golf? Why donÂ’t you get my half sister her seventh hole? Drunk isnÂ’t the same thing as happy, Amy. Christ, Amy. Did Amy tell you she keeps her Homecoming tiara by the bed? Except itÂ’s Scotch. ThereÂ’s finally a reason for the whole world to revolve around you? She did? Mom, please. Trust me. This is bigger than Tony Pee-Pants. I was pretty hard on her last night.  And now sheÂ’s getting married. So Dad rang the bell and when Tony Pee-Pants opened the door, I threw the tart at him and popped his stitches. She blames Tony Pee-Pants Pinterello for everything. The fall of the British Empire, the Cold War, the internet. Oh, no.  She tells this story at every major holiday. IÂ’d be happy to. YouÂ’re welcome. Sir, yes, sir! MomÂ’s refining her strategy for DDay. Huh? My mother has a rule about men and women sleeping in the same room without a ring in the picture. She thinks itÂ’s-- WhereÂ’s Nick sleeping? IÂ’m sorry? ItÂ’s the past. ItÂ’s nothing but ghosts. So just get it off your chest, then letÂ’s go back upstairs and eat some tiramisu. Well, it was a big deal. As late as...yesterday. Or this morning.  But not anymore. Relax. Take a breath and just say it. ItÂ’s no big deal. I promise. When we were together I was Â“too here,Â” now IÂ’m not here enough. Is this supposed to be an apology? Not for a dog. Seven if you count the on-and-off years. Which I do. So, whatÂ’s your point? That was a long time ago. Um, news flash: I donÂ’t give a shit. ItÂ’s called character. God, youÂ’re predictable. Whoa, Jeffrey. Slow down. You and me, weÂ’re the past. IÂ’m not sure if you noticed, but IÂ’m here with someone else. So, tell me, howÂ’s unmarried life? Maybe not her least... ThereÂ’s always-- Hey, you! Hey, yourself.  I see youÂ’ve met my ex. Yeah? Why, Jeffrey. Hello. Thank you. What?! No, no. You canÂ’t-- Hi. YouÂ’re right. I was so desperate to make everyone believe I was happy that I spent six grand on a lie. And after all that? The only one who ended up falling for it was me. You let me make a fool of myself! You lied to me! I donÂ’t know why that surprises me because lying is what you do. ItÂ’s your job. ItÂ’s who you are. How would you even know if something were real? YouÂ’ve always got that to hide behind, donÂ’t you? ItÂ’s just business! He bled a bunch, but no, there was no peeing. I didnÂ’t say he was worth it. Yeah. Spontaneously combust? What would you do if you weren't an escort? Desperation? So, whyÂ’d you say yes to me? You have had girlfriends? IÂ’m sorry I was such a bitch. I really appreciate your doing this. He was about to un-stick me!  I paid you to help me get closure. Oh, cut the crap! But nothing did. What? And what if I didnÂ’t want you to...to do that to me? So youÂ’re telling me. If something had happened last night...it would have cost me fourteen hundred dollars? ThatÂ’s a down payment on a Ford Focus! Not if you take an advance on your credit card. Of course not. How...how could it be? Nothing happened. Are you sure? Come on. Show me. Subtle? Oh, come on. YouÂ’re like the Yoda of escorts. Okay. This is awkward for me.  Talking about it makes me feel better. My sixth-grade science project was entitled, Â“Love Hurts: The Heartbreak of Human Papillomavirus.Â” Trust me, IÂ’m careful. I guess so. What?! So...what was I...oh, yeah. Do you honestly think that I want to be single and miserable? That I want to be obsessed with some asshole who led me on for years then -- out of the blue -- shattered my heart. And you thought IÂ’d respond to the hippie stripper with no boundaries? You shit! Oh, no. Shampoo, got it! If it makes you feel any better, to get your number, I had to cough up two round-trip tickets to Amsterdam and a case of mini-Baileys. I have a friend at the magazine. Well, happen, in the sense that I picked up the phone, tracked you down, flew you here and gave you six grand out of my 401K. Sorry. IÂ’m a little nervous. I never thought something like this would happen to me. Not you. YouÂ’re not disgusting. YouÂ’re lovely. Just the idea that theyÂ’d bring an escort. I mean, a stranger who, um, didnÂ’t...who never.... I mean, someoneÂ’s dead. I think thatÂ’s disgusting. A wedding. Have you ever done anything like this before? I do? What is? What? Graham Russell and Russell Hitchcock. IÂ’m desperate to start but I donÂ’t have an addictive personality. Except for approval. That, I canÂ’t get enough of. That wonÂ’t be an issue, believe me. I find the idea of sex for money morally repugnant.  No offense. How does it feel to get that much money just for being you? Six thousand, right? IÂ’m compulsive and weird? No, count it, anyway. What does your gut say? What did he say exactly? I mean, you donÂ’t think he wants me back? Of course he is. IÂ’m here with my new man.  I love it! Your magicÂ’s already working. Let the suffering begin. Jeffrey knows love like he knows macramÃ©. Well, he looks miserable. What were you talking about? Oh, yeah.  So we split it. You know, as in Â“share.Â” People do that. I donÂ’t do naked. My sister? She does naked. Mmm, nice dress? Or mmm--  Gorgeous, I was insane to let you go! Really?  DonÂ’t get too attached. Yeah, but I feel like crap. And if you feel like crap, itÂ’s way better to look hot while youÂ’re doing it. DonÂ’t patronize me. TheyÂ’ve clearly been at this a while. You have feet? Exactly. I want us to look like we fit, but not like weÂ’re trying too hard to look like we fit.  ItÂ’s welcome cocktails, not prom. With this level of matchy-matchy, we should be drinking peach schnapps under a bleacher somewhere. Hi. Hey. You knew? Dad made me go over and apologize the next day. Therapist. You didnÂ’t have to do that. You have more than one gynecologist? Of course, donÂ’t be silly. Yes? No. What?  Save the patter for the tourists. Not exactly. I wear it.  On my right hand. And only rarely. Give it back? Are you nuts? I get all the glamour jobs. Hey, Sal. Yeah. ItÂ’s complicated, Dad. ThatÂ’s not true. We checked for leaks a few years back.  Good morning. Meet Nick. Dad! SheÂ’s drunk. -er than me. But I didnÂ’t really dump you, did I? I havenÂ’t thought about that in years. I thought you were living in San Francisco. Or was it Nepal? Â“...but itÂ’s getting there. Â“ IÂ’m worried. AmyÂ’s not good at drinking. She gets sooo drunk sooo fast. Does free alcohol get you less drunk or more drunker?  Is it Â‘drunkerÂ’ or Â‘drunker-erÂ’?</t>
  </si>
  <si>
    <t>Or Kat.... Still-- Actually, I do. To make sure youÂ’re okay. Sorry to interrupt. Your dad sent me. ItÂ’s not me. I swear. ItÂ’s her. SheÂ’s magic. I figured you could pick up your car tomorrow. Yeah, kind of. IÂ’ll just check into a hotel. I had to say something to get you here. IÂ’m a hooker. ItÂ’s been my experience that the people who hire a prostitute, need a prostitute.  You did the right thing. Um, just about everyone. Nothing. I didnÂ’t deserve her back then. Lasik surgeon, actually. ThatÂ’s when I realized I wanted to be a doctor. And Kat was fully clothed. It was before you started going out. We had lunch at that inn on the lake. Remember when we went hiking in the lake district and Amy was wearing that little bikini thing. No, thatÂ’s not it. ThereÂ’s something about him thatÂ’s just a bit odd. WhatÂ’s his problem? No, I canÂ’t. WeÂ’re late for a dance lesson. I guess youÂ’ll have to finish up later. Sorry, can you give us a moment? Hey, man. You Yanks and your therapy. ItÂ’s great.  ItÂ’s all a bit too touchy-feely for me. No, tell me. Nothing, nothing. What? Crikey. Shrink, actually. Ah, a philosopher. Oh, hello. Hey. I shagged Amy. Two years ago. ThatÂ’s why I ended it. And then, after you left, sod it, we kept at it like rabbits until we both realized it was absolutely mad. And, you know, morally wrong. Then there was that one other time. And that was it. I slept with your sister. Brilliant. Bollocks, IÂ’m sorry. I had no idea this would be so difficult. YouÂ’re not even listening. ItÂ’s not supposed to be anything, Kat. ItÂ’s just my rather feeble attempt to.... Oh, I donÂ’t know.  You see, I thought I could deny my feelings-- Well, we had a lot of good years, but then... Right. Seven.  Christ, thatÂ’s a long time, isnÂ’t it? You were so good to me. I swear I never meant to hurt you. We were together what, five years? I should have told you why I broke up with you. I was a coward. You deserve to know. It was. And it took your sister getting married to get you back here. Kat, stop it. You do. You canÂ’t even look me in the eye. You went back to the States when we split up. Kat, wait. I donÂ’t want you hating me. WeÂ’ve never had this talk. You know how crap I am at this. Is that why you brought him? Because of me. Kat, we must talk. This guy, thereÂ’s something not quite right. I have regrets. Let me guess. Amy presumed IÂ’d forget the rings.  I think IÂ’m her least favorite person.  You know, I am sorry. Hey, Kat. Seeing you again.... Hello, Katmandu. Nice speech. I thought it was Â“touchingÂ”... and Â“funny.Â” I have to.  IÂ’m the best man. I should go. Hi. Go ahead, Kat. Hate me. You were running out of steam on the whole Jeffrey thing. Maybe now youÂ’ll be able to hold onto this just long enough to ruin your next relationship. YouÂ’re judging me?! Oh, thatÂ’s a good one. YouÂ’re lying to me, youÂ’re lying to your family, and youÂ’re lying to yourself. But youÂ’re going to stand there and point a finger at me? The man you hired to pretend to be your boyfriend? Yeah! For all I know, come Monday morning, weÂ’ll go back to the real world and...and youÂ’ll be hiring me for your best friend! Besides, you hired me for my discretion. So whatÂ’s with the nickname? And thatÂ’s when he peed in his pants? After the tart? Fourteen and heÂ’s hoodwinked by a an erector set? Yeah. You? What would you do if you stopped worrying about what other people think? Make out with you for free. There was something in your voice on the phone that day. When I said IÂ’d never done a wedding before, I didnÂ’t say that no one ever asked. I just never said yes. Sure, but itÂ’s never easy. They say theyÂ’re okay with it, and they are...for a while. Then one day, theyÂ’re not. ItÂ’s my job. You paid me for a lot of reasons. Closure wasnÂ’t one of them. I just hate seeing you so stuck. Hello, goodbye, I want you, I hate you. ItÂ’s all just words. None of it means anything. What matters is what you do. You either stay put or you walk away. If you look back, youÂ’re not walking away! Yup. ThatÂ’s why you get to keep your money. Believe me, if anything had happened, that would have been one of the highlights. For you. No, no. The three hundred is for you doing it to me. Not dollars. Pounds. DonÂ’t they have a limit at those machines? If I was going to charge you, I would have told you beforehand. I thought I explained that. Is this for last night? We kissed. Made out a little. Then you passed out. IÂ’ve got this bad taste in my mouth. What is it? I think itÂ’s the words: Â“morally repugnant.Â” ItÂ’s hard to explain. I disappear. ItÂ’s not about me. I swear. I donÂ’t have a signature move. DonÂ’t stop asking questions, okay? I love that youÂ’re asking questions, but do you really want to get into all of this? ThereÂ’s a guy on 81st and Madison. You get your results in 24 hours.  Do you make your lovers get tested before you sleep with them? What do you think? Are you asking me if IÂ’m gay for pay? When youÂ’re ready to let go, to be unsingle and unmiserable, you will. Until then.... Yes. First of all, itÂ’s never out of the blue. And second of all-- Admit it. You were disturbed, but ultimately moved. I have a different story for every woman who asks. I look at her and figure out what she needs to hear to feel okay about being with me. Yeah. As an adult, I needed to find some way to experience intimacy and sex, but with rules that couldnÂ’t be violated. The real story is that my mother was a hippie. And a stripper. She was insanely inappropriate with me. She used to wash her lingerie in my bathwater. While I was still in the bath. Would you grab my shampoo? Your Â“friendÂ” guaranteed my anonymity. How did you know that was me? This happened to you? ThatÂ’s right. Imagine facing it alone. Not the way youÂ’re thinking. The women wanted me there for support. You can understand that. A weekend? You stand on your tiptoes. ItÂ’s cute. Who are they? You quitting? ItÂ’s okay. Hell, IÂ’ve never paid for it. But please donÂ’t feel like you have to explain yourself to me. Great, with the occasional stabs of shame. Now, listen, this covers the weekend, but as we discussed, if you want to be intimate, we talk money before anything happens. On the nose.  I tell you what, because youÂ’re so cute, IÂ’ll take care of our incidentals. Why? YouÂ’re too good for him. I donÂ’t know. He was pretty drunk, but I think heÂ’s still crazy about you. Love. The Knicks game? We both wanted the last hot dog? You know, they say you can tell everything you need to know about a person from the way they act when theyÂ’re naked. Both. Mmm. Mission accomplished. YouÂ’re funny. What color are my shoes? You think we look like weÂ’re trying too hard. Kat. Will do. --and The ass of The man who adores her. I say that feeling compelled to do the opposite of your parents is as enslaving as emulating them. What would you say if I told you I was a member of an elite task force employed to safeguard our nationÂ’s most precious resource: your daughter. I am now, sir. IÂ’m guessing MacCallum, 18 years.  Neat, with a water-back.</t>
  </si>
  <si>
    <t>m524</t>
  </si>
  <si>
    <t>sounder</t>
  </si>
  <si>
    <t>Means you keep me using my head, and that's good! Whewwww! You sure keep my mind jumping, boy! And so you did your job, right? I can't answer that for you -- but it's no fault of your own that you don't know where your father is now. You tell me what you did that kept you from finding your father.  Come on, tell me... But you did all you could, David. Not many little boys could've gone on such a journey as you did. Well, you shouldn't worry about him too much, David. You think about your father a lot, don't you? What are you looking at, out there? There's nothing to see. Not now, David, it's time for bed. You have a long trip ahead of you in the morning... You could? How? You know, that was a good thing you did for Clarence, in class today. I believed his story, but I was afraid the other children wouldn't... Because all you could think of was getting away from the guard. Well, how did you like the class, David? Now don't you think it's time you told me all about yourself? He'll get his place too -- now off with your clothes and into bed. And you're a tired little boy. I'll make up the cot and you must get some sleep. Why don't you sit and I'll read you something he said. Dr. William E. B. Dubois.  Here's one by a man that's very much alive. Sure-- Colored. That's where we came from first. Here it is, right here. They lived a long time ago -- before you and I were born. That's right-- I try... I don't live far from here. You and your dog can come home with me and have yourself a hot meal and then we'll talk about how to get you back home. That does it... Did your mother know you were going to see your father? It's a good thing your hand did not become infected -- how did you cut it like this? You keep looking around, David. Don't you go to school? Let me see it... My name is Camille -- Camille Johnson and I'm the Supervisor of this school. What's your name? Here, you put your hand under the water and I'll pump for you. Is he here in Borderdale? You don't live around here, do you? Can you swim? Clarence, would you tell us a story that was not true, after telling us it was? How was your sister after you pulled her out of the water? Go on... You know that the class is going to challenge your story, don't you, Clarence? Be good and be smart, little boy. What's wrong, Nathan? It's when the heat is so bad, dogs go crazy. What's wrong with him, David? But who's gonna help me here with the house and in the field? How can you do that? You don't live anywhere near that school. Miss Johnson must be a real kindly lady. Who's Miss Johnson? What's that you carryin'? I guess they musta sent 'im to another camp. Did you find your father? Ask your daddy to give you some word about when he'll be comin' home -- and tell 'im we love him. Here's your food -- now you go straight to that place -- if you need to rest, go into a church or railroad station -- but don't go into nobody's house, you hear me? I wish you wouldn't take the dog with you, David -- he's likely to be a burden to you. Good night... Yes, son. You better get back to bed. No, I don't and I oughtn't not to after the way you've taken over since they took him away -- and I would like for you to see 'im so you can come back and tell me about 'im.  The field's all planted, so I guess I can spare you for a little while. When do you wanta leave? But you'll be away from home for days -- what will you do when the dark comes, where will you sleep? I can't send you away from here like that! So did I. I figured when the time got right, we could all take a day or two and walk up there, but it's not the kind of long trip for a child to take alone. Can't sleep? Good! But you don't have to tell the whole valley 'bout it! You'll get that woman in trouble! Poor creature... What is it, David Lee? I think maybe he was scraped on the head by that shot. I don't think he's dead -- just gone somewhere to heal himself. Any sign of Sounder? You sure can, son... No, son. We havta wait 'til the holiday comes -- anyway, they won't let womenfolk see their men no time. 'Bye, son -- I won't be gone long. David, come back here! Children, come here... Same as we -- they pray. Nobody yet -- it's all tied up. When you get outta that school, you come right on back home, y'all gon' have to take this laundry work I done for Miss Boatwright today. You got two shirts on? Tuck that shirt in, David Lee. Where all meat come from -- now git yourself washed up and be snappy about it -- you got six miles ahead of you to that school. That's right! David Lee, it's time for you to get to bed! At the way you ask funny questions, Josie Mae! Might be... Because he cared so damn much about you and me, child. Maybe soon-- Don't take all day at that table, David Lee. Why don't you pay him a visit, Mr. Howard? He'll tell you all about it. Tired. The season is a long way off, Mr. Howard, and by that time, Nathan oughta be home. If he ain't, believe me -- the children and me -- we will grow the crops. We have to because we owe you all that money -- Mr. Howard. I need some nutmeg, flour, eggs, sugar, and... I didn't say nothin' 'bout credit, Mr. Howard. I wanta get some things. I brought these walnuts to trade. But, Nathan-- Where you goin'!? It's lunchtime, and I wanna have a talk with you, Nathan Lee. Come on, children... I see, all right -- It's time for us to get out of this field. Is there something I can do to help you? You sure you feel up to it, Nathan? To invite you to his house -- the two of you could just sit under the shade tree, drink ice cold whiskey, and just shoot the breeze! The most important thing is that you're home!  We was gonna have cold eatin' tonight, 'cause of the heat, but now, I'm goin' to cook! If there ever was a devil in this county, Ike, you is it! Little chilly. You ready to eat? Good mornin', Nathan. We been through these off-seasons before -- we made it. The boy done went into my walnuts! I skin my fingers to the bone to pick two pounds that's worth almost nothing at the commissary and he done took almost half of what I pick! I bet you could use a hot cup of coffee, Nathan Lee. And don't wake up Josie Mae and Earl! Is that a blessing, Reverend? Yeah, he'll crawl into my bed tonight, lie close to my body and keep me warm -- and rectify the evil in the men who live over us in this valley. It's a shame, Reverend. It's a damn shame. You gotta low-life job, mister sheriff! Will they give him a trial? I got to see my husband, Sheriff Young! You mean to tell me I can't see my own husband? I don't understand that, Sheriff Young. I wanta see Nathan.</t>
  </si>
  <si>
    <t>What do that mean? Yes, mam... Nothin'... But where is my daddy!? What do I tell my mama when I get home? I didn't find him and that's what I wanted to do. Yes mam... My daddy likes to look into the dark, even when there ain't nothin to see -- it's what you hear he say. I been like that myself, when I thought nobody was gonna believe me...  You wanna hear another story?! He was real scared nobody would believe him -- I could tell, even when he first stood up. Oh... . You right, that's all that was worryin' me right then... ... So me and Sounder, ran right by the men that was the prisoners, and crawled under the fence! That's when I cut my hand on the glass. It hurt like mad! But I kept runnin', and then I didn't feel no more hurtin' till I stopped runnin'!  Why was that, Miss Johnson? It was the best thing I ever been to, Miss Johnson! I have a mother and her name is Rebecca -- My father's name is Nathan Lee Morgan, and... What about Sounder? You're a friendly lady, Miss Johnson. What he talk 'bout? What's his name? Don't you teach in your school 'bout folk who ain't dead? And the other people you told me 'bout, they is all colored folk? That's where we come from first? Where is Africa, Miss Johnson? And you say all them people is dead now? You got a pretty house, Miss Johnson! Thank you, Miss Johnson. Uh huh... Me and Sounder went to this prison camp to see my Daddy and the police guard runs us away and I fell on some glass. Sometime, but not like this. David Lee Morgan. My dog's name is Sounder.  That feels better. I don't know, he's in a prison camp. No, mam... I come from way back there. Me and my dog was tryin' to find my daddy and we got lost. I just wanta wash my hand. It's got blood where I hurt it. I'm gon' miss this ol' raggedy place. What's that, son? You know somethin', Daddy? Yes, Daddy! Yes! I love you, son! Don't ever think I don't love you!  We gon' get to be friends? Now wait justa minute! You don't tell me what you ain't gonna do! I tell you! I say, you goin' to that school, you goin'! You hear me! I won't go, Daddy! I won't go! Let me tell you somethin', boy! I don't care if both of my legs was cut off! I can do more work in that field, than you could in a hundred years! But, Daddy, you need me here to help you in the field -- Daddy, your leg is hurt -- you can't work like you used to. Who's gonna help you!? Who's gonna do the work, Daddy?! And I wanta be with you, too, but this school is somethin' that's good for you -- somethin you need, like good air to breathe, and I want you to have it, boy, and that's the way it's gonna be! You just came back home, Daddy. I don't wanna leave right now -- I wanna stay home and be with you. September 4 -- how far away is that? Dear David, if you are coming to school here, be sure to bring some warm clothes. The school term will begin September 8th, but it would be good for you to be here by the 4th or 5th of the month. I do hope everything is fine and you will be here. Give my "hello" to your family. Yours truly, Miss Camille Johnson... Well, ain't you gon' open and read it for us? From Miss Johnson -- No, no, I'm all right, son... This damn leg just won't act right no more! You hurt, Daddy!? No, son -- they'd have to kill me before I'd let 'em do that to me again! You won't be goin' to jail again, will you, Daddy? Wheeew! This is some hard work, but it beats goin' to jail. Thank you, Daddy... I'm real proud of how you helped your mama to keep this place goin', David Lee. Soon -- but it won't be too much huntin' you'll be doin','cordin' to a good little story your mama told me last night -- you'll be goin' away from here, won't you? Daddy, when is we goin' huntin'? Great, son -- not like wakin' up in jail. For a minute or two, didn't quite know where I was, but when I saw your face lookin down on me, made me know right away the day was gonna be a good one, and it all belonged to me! You feel alright today, Daddy? Guess I can't just lay here, then. They gone to the field... Where's everybody? Mornin', Daddy... Mornin', son... Come here, son... Daddy, you home now... that's all I want -- I don't want nothin' else... Goodnight to you, son... Goodnight, Daddy... I cleaned and oiled all your stuff while you was gone... You bet we is! We goin' huntin' again, Daddy !? And me too, son! You shore done got to be such a big little man! The rains started to come, and the prisoners were scared to run 'cause they had to wait for guards to round us up, and tell us when to move -- but we didn't mind the rain comin' 'cause it meant we would git a little rest -- we just stood there, watchin' the guards and they weapons get wet, and that made us all feel kinda good for a minute. I was laughin' all over inside -- a minute, that's all, but what a minute it was! What happened afta that? Into the clouds and behind the mountains. Where did the sun go to, Daddy? That musta been afta they sent me to this place call Clayburn. That was the hardest workin' camp they sent me to. The work was so hard, you had to look for somethin' to laugh about to keep from feelin' the whole pain in your body. Like one time, it was in the middle of the day, and there weren't no sun -- you hear that? Where was you, Daddy? Son, that was some trip you went on... Got it hurt in a dynamite blast, son. The dirty dogs had no more use for me, so they let me have time off my sentence, and let me come home. What's wrong with your leg, Daddy? Just do like I tell you -- I'll get word to you through the visitin' preacher. Why, Daddy; you won't be here? I don't know, son -- they won't tell us things like that -- but I don't want y'all to come here no more. Can you say what camp they gon' send you to, Daddy? I think so... It's a shame they won't let 'em come in here. If I had the strength I'd knock down these damn walls -- if I could just git my arms 'round your mama right now -- is they on this side of us, son? Naww -- he'll come back to you, soon as his wounds heal. This cake shore is tasty, son. Do you think he's dead, Daddy? He'll show up one day. We didn't find Sounder yet. They is!? It shore is good to see you, boy! Mama is outside with Josie Mae and Earl. Hi to you, son... Hi, Daddy... Well, looka here... Now who says I didn't lay my mark on you, boy! "You lose some of the time, what you always go afta, but you lose all the time what you don't go afta!" Yep. I guess you must wonder why though, what with the luck we havin', but like I always say-- We goin' huntin' again tomorrow ? When the fall comes in these parts, the Night moon runs away like a rabbit -- you could stay out here lookin' all night, and not see a thing out yonder. Yes, sir... Readin' must be somethin' powerful, huh, son? Yes, sir -- I learn to write a little bit, and I can read a lot-- You learnin' anything at that school? I wanna go -- the trip don't bother me none. You had a rough time out there tonight -- so you stay home from that school tomorrow. Yes, sir... David Lee... Boy, you don't make funny with your daddy like that. He beat you, too, Daddy, and you had a big ol' shootin' rifle. You oughta be tired, too, Sounder. That possum shore whipped the hell outta you tonight! Yes, sir... Yeah. We better git back to house now. It was too dark, Daddy. If anybody's to blame, it's me -- I oughta nailed him when I took that shot. Here, put my jacket over you. It's cold, Daddy! Looks that way, son. Guess the cold done drove most of 'em down to the big water country -- but if there's one left out here -- we gotta find him. There ain't no possums in this woods tonight, Daddy. Do you know my daddy, Nathan Lee Morgan? When's that? Mister, can you visit anybody here? Nathan Lee Morgan... Yes, ma'am...? See you tomorrow, Miss Boatwright. Will you help me to find out what camp they sent my father to? Miss Boatwright -- My father taught me... Thank you, Josie Mae. I guess I'll havta work harder to git him back like he usta be. Act like one! He will... Come on, git down and act like a possum. He eats all right -- his throat ain't scarred. Sausage and hambones! Yes, ma'm... He can't get up, Mama! He won't go mad -- he's just lookin' for a cooler spot. It's the heat. She says I can come live with her while school goin' on, and come back home every time there ain't no school. She is, Mama...  When the fall comes, she wants me to come to her school. So when I left, she gave me these books. Miss Johnson is a teacher, and... Some books Miss Johnson gave me. Didn't see 'im, Mama. The other men there say they didn't know Daddy. I cut it on some glass and we got lost, Mama. Yes, mam... I got to, Mama. I know Daddy wants to see him. Good night, Mama... Can I go day after tomorrow? Mama, don't I always do what you say -- every time I go to the fields to plant the corn, to Miss Boatwright's and the woods -- you tell me what to do and I do it, and you don't worry. I can do it, Mama -- you know that. In the Bible stories you read to us, everybody's always goin' on a long journey. Jacob goes into a strange land where his uncle is and he don't even know where he lives, but he finds him. Everybody finds what they supposed to find. No, ma'am...  Mama, I wanted Mrs. Boatwright to find out where Daddy is, so me and Sounder can go see him. Mama! Mama! Miss Boatwright, say she gon' help me find where Daddy is! He'll be all right, Mama. I'll make him all right. Listen, Mama... No mam -- I looked all over. Can I go when the holiday comes? Did you see Daddy? 'Bye, Mama... Don't take my Daddy! Please don't take my Daddy! Who is they? What do they do in the white churches, Mama? Who's winning, Mama? Yes mam... Ready to go, Mama! Where did it come from, Mama? Mama, there's hot meat on the stove! Goodnight. Hi, Mrs. Boatwright...  I'm sorry 'bout the way I acted the other day, Miss Boatwright. I'm used to it. I'll walk... But, Miss Boatwright, you-- But I saw you -- you looked in there, and you found out, Miss Boatwright. You know where my father is, don't you, Miss Boatwright? Thank you, Miss Boatwright!  No, thank you -- I gotta go do some work in the field today. Yes mam... We gotta go, Miss Boatwright.. . Thank you, Miss Boatwright. Thank you, Miss Boatwright. We brought your laundry, Miss Boatwright. Well, let me have it. Whatcha got there? Hi ya doin' there, Ike? What did the Lord tell you, Ike? They probly thought you was crazy. And if they saw me pitch the way I did today -- they'd hire me just to strike out Babe Ruth! Don't tell me nothin' 'bout what we owe ol' man Howard! I'll do the owing, and let him worry 'bout the collecting! Come on, David Lee! To the commissary to get this boy some clothes! I'm gon' get everybody somethin'! I just got out here! There, you see? Yeah, just stay where you is... This done happen before. It ain't nothin' -- I just have to wait a minute or two. Yeah. I feel real up to it right now. Come on, David Lee, you and me'll do the loading. Well, let's get to work! Did you tell 'im I was too busy for that kinda stuff? What did he want? Well, let's get to it, Miss Rebecca,'cause I been waitin' too long a time for your good cookin'! Ike, you could make a song outta that! Hope it don't freeze out our baseball game today! How's the weather out there? I'll wait till after the children. Mornin'... What we make it to? The next season to work ourselves to death, share croppin' for ol' man Howard, so he can get richer and we can't even eat when the croppin' time is done? The boy is hungry, Rebecca. I shore could, Miss Rebecca. Night, son!</t>
  </si>
  <si>
    <t>m525</t>
  </si>
  <si>
    <t>south park: bigger longer &amp; uncut</t>
  </si>
  <si>
    <t>Of COURSE!! Ice cream!! NO WAY, DUDE! I'VE LOOKED ALL OVER FOR YOU, AND NOW YOU HAVE TO TELL ME HOW TO GET WENDY TO LIKE ME!! Wait, you're supposed to tell me how to get Wendy to like me. The clitoris?! I DID IT!! I FOUND THE CLITORIS!! What... are you? What... OW!! YOU CAN'T DO THIS TO ME!! THIS ISN'T FAIR!!! YOU SONS A BITCHE-- OW!! That HURT GOD DAMMI- Pillow. Montana. Doggy. My head hurts. I said - How would you like to gargle rat jiz? Fuckin' a right. Why the fuck not? Fragile? I hate the environment. How the fuck should I know!! Holy shit Cartman!  What was that?! We're going... Let's run through the plan!! Fuck that!  AGAGH!! I saw him last night! What? Maybe THAT'S who your father is, Cartman! Oh, son of a bitch!  AAGHGH!! I mean, son of a biscuit! Very funny! Is it Cartman's mom? But what are we going to do against this entire army? And my mom has become so bu-sy that she's raising heck and ignoring me I agree that there is now a battle to be won! Something must be done! -No Cheesy Poofs... What the hell is happening? -no Cheesy Poofs. That book wasn't Canadian! They're burning all the Canadian stuff cause of the war. What is this? Chef, do you know anything about women? But you guys... It's Salisbury steak. To free Terrance and Phillip. About Cheesy Poofs, dumbass! This whole thing has gone too far! About what? Come on, you guys... We have to THINK! What? Fuck you guys, I wanna get out of here. Dude! Yeah... That was my bad, sorry. I HEARD YOU THE FIRST TIME! I'M NOT LOU FERIGNO FOR PETE'S SAKE! Okay. Dude, this is seriously lame. I didn't know we were gonna get all dirty and stuff. WAGAGAHGHGH!! YOU GUYS!!! SERIOUSLY!!! CARTMAN! Whoops. Cartman?! Kenny! I saw Kenny again! What Cartman?! You guys! Seriously! You guys! Sure, dude.  On the face of every child, on the smile of every baby... YOU DO?! I know Cartman, I know.  I see Kenny every day. No you guys... Something happened... You guys wanna hear something creepy?  I don't think Kenny is dead. Did you bring the pie and punch? I have to say 'behind'! I get shocked if I say 'ass-  OW!!! Your behind? I had to ride my bike here. My behind is killing me. You're late, Cartman! pie and punch... This is Top Secret. The password is... More people will come if they think there'll be pie and punch! We're not gonna have pie and punch! Tell 'em we'll have pie and punch. Bingo. Okay, here we go...  Want to help Terrance and Phillip? Meet us for a meeting at Gladdy's barn tomorrow night... I'm trying, I can't find a Canadian server... I've got to break into the main frame... Come on, just get to the message board! And she's getting worse... This is all cause of your mom, Kyle. She's such a bitch-  AGH!! I mean - she's such a... meanie. Oh yeah?!  Well you're a monkey-shit- You know, me and Stan were just talking about what a fat fucking hunk o' fat fuck you are. What? Hey Cartman. Dude, they cut out 92 minutes! WHAT THE HELL WAS THAT?! Yeah!  And what rim job expert went and outlawed Cheesy Poofs!? But they fucking didn't do anything wrong! You can't do this!! Have you ever HAD Cheesy Poofs? They're a taste sensation with a delightful cheddar crunch. Who the hell made up that law?! Yeah, I'm having total deja vu right now. Like this has all happened before... I can't believe he's dead. Oh. No, I know. I'm just fucking STOKED I don't have to pay him! Come on, Cartman. It's not your fault. I bet him he couldn't do it... I bet him a hundred dollars! Yeah, but you know what? That whole part about lighting farts is bullshit. You can't do that. Man, that movie gets better every time I see it! It was the Terrance and Phllip movie! I can't dude! We all took a sacred oath, and swore ourselves to secrecy! 'Cuz, dude, it's all sticky and airy and fragile and stuff. I fucking hate it. Dude, how can you hate the environment? Yeah,  Shut your fucking face, Unclefucka!! Suck my balls. You bet your fucking ass it was! Dude, that movie was fucking sweet! Oh. Cuz, dummy they're Canadian, just like Ike! How come Terrance and Phillip are so weird looking? Yeah, but the animation's all crappy - it probably can't sustain itself over ninety minutes. Cartman! What the hell are you talking about?! You LOVE Terrance and Philiip! Aw, screw it. It probably isn't all that good anyway. Okay.    Not. AGAGAH!! I don't have proofs of purchases from Snacky Smores, Kenny! GO AWAY, KENNY!  IT'S NOT MY GOSH DARN FAULT! Okay Kenny, I'll bet you a HUNDRED DOLLARS you can't light a fart on fire! No you can't Kenny! No way. I bet him he couldn't set himself on fire and now he's all pissed off!!  AGH! I can't say pissed off?!  AGH!! I saw him!! I saw Kenny!! If you went down on a horse... You'd tell me, right? Mom... Oh, I don't care, I was just asking cuz all my favorite TV shows have been replaced by news and it's pissing me off. Mom... When is the war gonna be over? But mom!  I'm not fucking addicted to fucking bad language!  I don't have a fucking problem! What the hell are you guys doing here? HOW THE FUCK CAN YOU NOT GRADUATE ME?! DOES THAT MEAN I HAVE TO STAY HERE?! Oh yeah. The N word? Thank God, that sucked ass. Help yourself prickfuck! You get me Cheesy Poofs with the delightful cheddar crunch, and I'll watch my fucking mouth! Oh man, I'm gonna need a cherry pie to get the taste of ass out of my mouth from that piece of shit movie. God Damn it your mom is a bitch, Kyle. What? Fuck French people. Fuck 'em in the ear. You've got a stupid accent too. Ugh... You guys, seriously... I'm having Cheesy Poof withdrawal... Look at that! What's going on, Chef? I don't know. We can't, we're on a hunger strike. Chef, what does it mean that we're at war? No, what does that mean, find the clitoris? Huh? What's the secret to making a woman happy? Hey, Chef. WE'RE going! WE started La Resistance to save Terrance and Phillip! We're going! What? Oh no, it's that kid. Who are you, kid? Yes I am! Goodnight, Ike, we're all going to bed. You stay up here in the attic, Ike. Don't make any noises or nothing, okay? Get out of here Ike, you're too young for this stuff! Donkey raping shit eater. Be quiet, Ike! The movie's starting! Very well, then. I will put an end to the war as your wish and make everything as it was before the war started. But you Kenny, must remain dead. Then move out of the way. Get everyone in hell ready. When the blood of Terrance and Phillip spills, the day is ours! What do you mean?! I could leave him if I wanted to! Him? I don't know... He can be nice... sometimes. What are you doing?! Get on with your misery! I am Satan. I am your God, now. Fallen one... We have such sights to show you! I wouldn't bullshit you kid! Snacky Smores are now available in stores everywhere! No biggie! Oh, you want out of hell, huh? A deal? You wanna make a deal with the devil. Well sure, deals are mounds o' fun. What? What do you mean you don't belong here? Relax guy, hell is for children. Hey, relax Satan. Don't get all worked up. You're gonna give yourself an ulcer again. YOU GOTTA BE FUCKING KIDDING ME!! MOM!!! What's that? We already know what you did. We saw it on television. Dude, what the hell is going on? Aw, ma!! SHIT! Okay. Guess. What's the password? Who is it? No, I mean WE CAN'T LEAVE WITHOUT YOU - we don't know where the hell we are!! We can't leave without you! No! That's not Terrance or Phillip! Be careful, dude. Kay. What's a dying giraffe sound like? What's a butfor? Dude, we don't have watches. That's gonna take a long time! Do you see them?  Do you see Terrance and Phillip? Oh my God... Yeah, I guess. Yeah, so what if you say uncle raper or dicksucker or, or- Mom, I'm a man. Just a man. And I'm going to have fun with profanity just like you and dad did when you were little. Yeah, but you know, I learned something today.  I learned that getting all worked up over fuck and shit and cockmaster is just stupid... You all focused so hard on erasing profanity that you forgot the most important thing... To love each other. Whew, I'm sure glad that's over. Yeah, thanks for going back to hell for us. You're a real pal. Thank you, Kenny. Are you sure, Kenny? WHAT? Sweet. Dude, I found the clitoris! I think I can get Wendy to like me now! Stan! Did you shut the alarm off, Cartman? Oh, brother. Me?! I thought you had something planned. Yeah, so what do we say? Wow, a lot of people showed up. No, dude, all you have to do is hit the keys really fast and say a bunch of stupid shit and it works. Dude, do you know what you're doing? I'll just try the first one. Wow! "Found Eight Million Pages With the Word Clitoris"! Okay... Wait! Before we put a message out, do a search on the word 'clitoris'. Okay... I just need to find a few private message boards... I agree! The only way to save our future is to unite and fight!  Something must be done! We must take action fast! My parents have gotten so strict they forgot they were children in the past! I don't know. But it has gone far enough! I'm sick of it!  Something must be done! Change has got to come around! They're taking all our laughter and burning it to the ground! Can't you see what this is leading to? A world of chains and ties and glue! We have to fight before they've taken every one! Something must be done! What has the world come to? This is horrible. We're locked up, burning books, hating other people- It's only a matter of time before my mom has HIM burned too! Isn't that in Arizona or something? All it says is that it's above the vulva... But where the hell is the vulva? Does it say what the clitoris is? Yeah, they suck. I'm so sick of these soldiers. Totally! This is sweet!! Dude!  It's the V-chip!  It shocks him ever time he cusses! Whoa!  What the hell was that?! What's the difference? Hey, Cartman, did they put that V-chip in your head or your ass? Good thing she was never your girlfriend... Dude, here comes Cartman. I bet she would if my name was GREGORY!! Wow, dude. Wendy could really give a rats ass about you. She's Not! But if she WAS it would be THAT little asshole who's fucking it up for me! I thought she wasn't your girlfriend, dude. That British dickhole is what's taking Wendy away from me! I don't know, dude. What? What don't I get?  What don't I get? How do we do that? Dude, let's help Terrance and Phillip!! Our moms suck! Dude, our moms arrested Terrance and Phillip! It isn't fair! How can they do this? You bastards!! Oh my God! THEY killed Kenny! YOU BASTARD!! OH MY GOD!! YOU KILLED KENNY!! Yeah... Dude, anybody who doesn't think Terrance and Phillip is funny can fuck off anyways. Yeah! I'VE heard them from Mr. Garrison a few times before... Nowhere. Yeah, let's swear we won't tell! Now remember, don't tell anybody we saw the Terrance and Phillip movie! She's not my girlfriend, dude! Woa, dude, who's your girlfriend's new guy? Aw, God Damn it, he's singing that fucking song again. Thank my lucky stars Here before me now Is everything I'd ever hoped for Knew it in a word Saw it in a glance The only thing I think I'd die for... Where do they come up with this stuff?! That was sweet! We HAVE to see this movie, dude! This is terrible! This can't be happening!! Kyle, check it out. Hey, dudes... Aren't you supposed to go to church, Kenny? SILENCE!!!  NOW!!!  EVERYONE BOW DOWN TO ME!!! Yes... And in doing so, you brought enough anger and intolerance to the world to allow my coming. YOU HAVE SPILLED THE BLOOD OF THE INNOCENTS. NOW THE WORLD BELONGS TO ME... NOW BEGINS TWO MILLION YEARS OF DARKNESS!!  AND ALL THANKS TO YOU!!! SILENCE!  I AM SATAN! I am the dark master! You're all part of Satan's army now! Indeedy, that was a delicious choice of words! You're quite a purveyor of filth, little boy! Terrance! NO! AGH! You did? Just now? Did you hear that, Terrance? I farted! Canada is saving us!! What's going on Terrance? I know, Terrance. I know. Phillip, this is worse than that trip to Quebec City when I fell asleep in that disco. I know, Terrance.  This is quite the shitstorm we've found ourselves in this time. Oh, Phillip.  This cannot be good. You would know, dummy. Oh, you are such a maroon! Yeah, God, no wonder your country is so fucked up. The problem is you don't allow your children to think for themselves. You try to raise them in a protective bubble, and then when they finally get old enough, they realize they've been lied to, and they resent you for it. Don't believe the hype!! The young boy that died lit himself on fire. It was unfortunate, but how can they blame US? Fight the power! And you call yourself a Canadian!  I told you we should of done Leno! This little scrotum sucker willfully deceived us!  You are a bad man! Phillip, we've been tricked and ambushed by The Conan O'Brian Show!! Cheers, Terrance! Good one, Phillip!  Cheers. Hello, Brooke Shields! Hello, Conan! I sure did, Phillip!! HA HA HA! You burned yourself to death by lighting the fart! HA HA HA!! You bet, Terrance! Say Phillip, want to see the Northern Lights? I did, Terrance, I learned that you are a boner biting dick fart fuck face! Well, Terrance I hope you learned something from this whole experience. SHUT YOUR FUCKING FACE!! UNCLEFUCKA!!! YOU'RE the one that fucked your Uncle, UNCLEFUCKA!!! You don't eat, or sleep or mow the lawn You just fuck your Uncle all day long! Shut your fucking face, Unclefucka!! You're an asslicking, Ball sucking Unclefucka!! You're an Unclefucka, yes it's true Nobody fucks Uncles quite like you- YOU'D fuck your uncle! You'd fuck your uncle! It says 'Dear Terrance, please don't ever tell my son that I licked your hairy balls.' My mother sent YOU a letter? What's it say? It's from your mother. A letter from who, you shit sucking cock master? Well, fuck my ass and call me a bitch, I just got a letter! Oh yeah! Well, let's see... First of all, you fuck pigs. What?! Why would you call me a pigfucker?! THAT'S IT!  I HAVE HAD ENOUGH!!!! Now do what I say and keep your fucking mouth shut! Listen guy, you're embarassing me in front of my friends!  You know how I get mad when I get embarassed. Ow, you're hurting me! I don't care!  I want to talk about it now! Can we talk about this later?  Everyone is watching! If you love somebody then you treat them with respect!  You've never respected me! Come on guy, you know I only rib you because I love you so much! Help you? You've destroyed my life and now you want me to help you?!  You're always making me feel like a piece of shit. Relax bitch!  You're better seen, not hear okay? No, Saddam. You made a deal. You can't just renege on a deal. That's lying. Who gives a fuck?! I was just fucking with him! I TOLD you not to make that deal, Saddam! No! It can't be! Hey, I'm missing the party! Where're you gonna go, bitch? Besides, you know that if you left me, I'd hunt you down and kill you, right? I'm gonna go grab a drink. What if I just left? Hey, guy, relax, put out! You gotta relax, shut your mouth- Baby I'd do anything for ya! Now don't make me smack you in the eye like last time- What if I, don't wanna put out? That's all you ever say Relax put out I'm a living creature, I have feelings too, I don't need this abuse from you- I DO respect your mind! It turns me on! It makes me wanna fuck the shit out of you! Don't you see? Well I just want you to be impressed with what I do. I want you to respect my MIND. Hey, relax guy! This is the millennium, Saddam! This is Armageddon! There's more to life than sex! I mean cute dumb. Now bend over! Don't call me dumb! That's because I wanted to fuck you, dumbass! Now hows aboot you get those pants down! Do you remember when you first got here? We used to talk all night long. Until the sun came up... We would just lie in bed and TALK. Hey fella!  Relax!  This whole armageddon thing has got you all stressed out. Let's make love. You don't care. What did you do today Satan? So what do you say we shut off that light and get close, huh? I know. You know I do. Is sex the only thing that matters to you? Listen buttercup, let's make love and forget about the whole thing. Do you always think about sex?  I'm talking about some very important stuff here! Yeah!  YEAH!!!  Man I'm getting so HOT!!! No I'm being serious! Those Canadian entertainers are to be killed. It is the seventh sign. Oh I love when you get all biblical Satan.  You know exactly how to turn my crank! It has come to be...  The Four Horsemen are drawing nigh!  The time of the prophecy is upon us! I'm not cranky.  And that futon was not too big to carry myself- You just get cranky when you're tired, that's all.  I told you that you shouldn't have tried to carry that futon all by yourself. I am. Who's my cream puff? Hey, come here, guy. Sometimes I just think you don't have any respect for me. Hey, relax guy. It's just a cruel joke. Rich, chocolatey Snacky Smores are only available up on Earth. He'll never get 'em, see? I don't see why you have to belittle me in front of people like that. Okay, kid, I have a deal for you! If you want out of hell, all you have to do is collect 10 proofs of purchases from 'Snacky Smores.'  They're rich, chocolatey and really hit the spot. Bring me ten proofs of purchases and we'll grant you ANY WISH YOU WANT. Well of COURSE he wants out of hell! The whole POINT of hell is that you don't WANT to be here! Hey relax, guy. Let's see what the kid wants. Saddam, would you let me do my job please! You remember... Saddam Hussein, don't you?! Oh, a new recruit, huh? Welcome to hell, kid! Relax! Take a load off!! Knew it in a word Saw it in a glance The only thing I think I'd die for Cool! You didn't? Really? Where the hell do you keep it? It's huge. My friend the clitoris told me. Wendy... How would you like to go get some ice cream? Wendy? Wendy? God damn it, why does she keep saying that? What's the matter, Wendy? Hi Wendy. What the hell are you talking about, kid? Yeah! WHAT?! Didn't you think it was funny, Wendy? Did you see that, Wendy? We saw the Terrance and Phillip movie! Check. Got it. Dude, you didn't say anything about watches. We're going to die here like baby mice who have had no milk in days.  Dry up into crunchy little pinkies. What is it?</t>
  </si>
  <si>
    <t>m526</t>
  </si>
  <si>
    <t>spacejacked</t>
  </si>
  <si>
    <t>What is it?! Right now it's about 8 o'clock at home.  People are going to work, kids are going to school... In that case, I accept. I would, but no one can perform the ceremony.  I guess it doesn't matter. Marry you? Except write our wills. I never thought this would happen.  No premonitions, nothing. So close... We don't have time.  I'll explain later, hurry! We have room!  Let's go! Sooner than later. Thanks for everything, Taylor. Will I see you again? So what's going to happen to you? I'll do my best. How does the distress signal look? I'm about to blow the wall. Barnes? Taylor!  Where are you? You too. But you can't be sure!  It's suicide.  You have to come with us! But how are you going to escape? And what are you going to do?! What?  What are you talking about? Why?  Where are you going? A flare?  A flare won't do it. We don't have enough suits to get the others out. What's that? Oh my God.  What happened? I guess I owe you a debt of gratitude.  You saved my life. Helllp! Words to live by. Sure. Yeah, but you didn't answer my question. What do you think's going to happen to us? Taylor? Explosive? Don't worry about me.  Where are we going? At this point I'm ready for anything. Yeah.  We did it. Ready as I'll ever be. I understand. Look I know what I'm doing. I have experience and training in space walking. Wait. Even if we do, it might be too late. It must be oxygenated if we can hear him. He certainly is polite. We could send Mac.  If he can retrieve one suit, we could go back for the other. Suppose you didn't have to hold your breath? Why can't we? Sure. It complies with all standard construction codes. OK...it's open. Can't we access the mainframe to check the ship's condition? Supposing we could get out of this room?  Is there anything we could do to reach the bridge? Just considering our options... sir. Well maybe we can do something like that. Given a malfunction, how would a rescue team get you out if the doors won't open? Well maybe there's a way out of here. What are we going to do? Still, I hope I behave on the moon.  I'll stick close to you. Actually I've logged about 200 hours of simulated space walking at the institute, mostly related to starship construction. Well I hope I don't do anything careless. Like open an airlock by mistake? So you were looking for a new challenge. Yes.  Theoretical discoveries aside, there's nothing like the real thing. How about you? That's right. Yes Mac, but the guests are requesting it.  It will reduce the level of negative feedback. So I've been told. No, just enjoying the view. Thank you. I'm fine. I'm going back for Taylor! Carlo! He's up on the bridge!  He's going to be OK.  Now who's missing? There's no time to explain.  Get everyone together!  We found a way to the pods!</t>
  </si>
  <si>
    <t>And I intend to correct that at once. I'll tell you something Mac... I hear you Mac and I appreciate it. Frankly I don't know what I'd have done without you on this one. Mac, you really earned your wings this flight. On channel 10? Well you did the right thing Mac. Were you going to give it to them? And what are they doing now, Mac? You didn't do anything to the monitors, did you Mac? Oh he did, did he? Weren't you down in the dining room? Where the hell did you come from? All too well, captain. It's a little late for you to be up. Ain't it the truth. Must be good to be rich. Why should she, it's her fault. All guests are told not to eat in zero gravity, but she just wanted to have fun I guess, didn't realize what a grain of salt can do to sophisticated machinery. Good help is hard to find... Idiot... Look you said it doesn't matter to you anyway!  Why do you want to kill more innocent people!  Why! I told you not to try anything smart!  I guess you're too much of a maverick to follow a simple order!  And that's just too bad for all of you now, isn't it? Look we gave you what you asked for.  It checks out didn't it?! What more do you want from us! Sure you do.  Sending Mac out on a little recon work.  How pathetic.  Problem is it seems Mac blew a few fuses.  Or maybe he's just a little drunk. Were you partying with a robot Taylor? I don't know what you're talking about! Taylor, you surprise me. Mac, can you hear me?  Come in? Will you transmit the distress signal? That was a joke Taylor, lighten up!  Why don't you just hold them up to the lens.  I'll write them down, and once I'm through verifying them, I'll get back to you. Well, preferably in tens and twenties... We have the codes here.  How do you want to receive them? Uh, that's an affirmative, Roger Wilco.  Please proceed. Who said I'll re-enter in the pod? I got friends out in space, Ryan, friends willing to get me back unnoticed.  Thank God for deregulation huh? It's still not going to work! They'll detect you upon re-entry in an emergency vessel! I'd advise you to shut up and let me finish Taylor.  You needn't worry about the lifepods because they're all gone, jettisoned. Save for one. Then we've got to get to the lifepods! Ok, I will.  The bad news is the ship is history.  Life support will last another 36 hours, maybe. You better start making sense! Now do you want the good news first or the bad news? Yes I can transmit the code 3 emergency!  I just don't think it's a prudent move at this juncture. What are you talking about! Can you transmit the code 3 - Much as I'd like to help you and our valued guests, I'm afraid I can't. Transmit the code 3 emergency and take us offline.  Override the airlock sensors and hurry!  We're running out of time, we have to get to the pods! The bridge is fine, Taylor, how are things down there? What is the condition of the bridge? Why yes Ryan, I am, and thanks for asking.  You don't have to talk to the intercom, I can hear you fine. Barnes, can you hear me, are you all right? That's very professional sounding of you, Taylor. If anyone can hear me please respond! Yeah yeah yeah, give me a minute here. Bridge!  Can anyone hear me?! I can hardly wait. Well, maybe I'll surprise you. No.  I'm all set.  Thanks. Well, maybe I will.  You sure you don't want anything? I think I can handle it. Uh... What, and leave you here all by your lonesome? Nah, I already ate.  Why don't you just go down there? Man, I'm hungry.  I'm going to call the steward, you want anything?. Thank you. That's very pragmatic of you, Barnes. You gotta think of your old age. It's steady, good benefits. You want to go back to shuttle work? Well that hotel begins construction in January, there's going to be a lot of shuttle work. Why, didn't they say? I don't know.  Everything's up in the air at this point, no pun intended. So, are you on for the next one? Ain't it the truth. The two say nothing for a beat - Well, everything's running smoother than a baby's ass. All right, I'll give it a shot. Trust me.  Even checked 'em with my own eyes. You're certain of that? Why don't you reset and run it again.  The pods check out ok. Yes I'm sure I hit the right commands. There must be some mistake. You sure you hit the right commands? It's telling me fail mode confirmed.  Did you see this? Well it's a good thing that I did. No, I just ran it!  Why are you running it again? Sounds like you've been talking to Mac too much. Well I guess there's no time like the present.  I'll go run a check on that room, just to show we go that extra mile for our guests. Over and out! Sheesh!  Aye aye cap'n! Good.  Now you'll hear from me when I have the new coordinates. In the meantime don't bug me. That's clear. Is that clear? This is a major screw up on your part, goddamn it! Now I got enough air and supplies to make another complete orbit in the pod!  You're just gonna have to pick me up later. Let's get something straight, Chappy! Goddamn it Barnes this really steams my onions! I told you, I had to teach a few people a lesson! Well if you knew it then why did set your thrusters on before making the calculation? Don't worry about me, I'm changing coordinates now.  I've come to far to be tripped up by some Dudley do-right... motherfuckers! Well blaze your ass out of there! You've completely altered your trajectory, are we linking up or not?! This ship is going down in a blaze of glory! The others decided to get cute with me, so I'm teaching them a lesson! You're not helping my heart condition any, Barnes!  Now just what the hell are you dragging your ass for? Damage control!  What kind of damage? What's going on Barnes! Cool your jets...I'm doing a little damage control. So, what are we waiting for? I know, I know. It's time we lock coordinates. 10-4 good buddy. Oh you'll get it, believe me.  So I'll see you in a few. Well that's your call.  Doesn't make a damn bit of difference to me.  Just as long as I get my cut. I don't know.  I really haven't made up my mind yet.  We'll see how nicely they behave. Will do.  What about the distress signal? Yeah, I know Bill, I came up with the plan remember?  Just have those hangar doors open and ready, I can take it from there. Well don't drag your ass.  There won't be much of a window for us to link up.  We'll be in your orbit trajectory in less than two hours. Seems like they're cooperating. Hopefully I'll be out of here and on my way very soon. Break it down to me, what's going on? That's me. Barnes? I don't know.  Wave to them! Try not to think about it. Good.  In that case, I pronounce us man and wife. It would matter to us. That's right.  Will you marry me? Will you marry me? It did.  It is.  There's nothing we can do about that. And so far. What do you mean?  What happened! What the hell are you doing? Over and out. Hopefully sooner than later. I'm staying with the ship.  I'll be all right.  Now hurry. Uh, it's ok, everything's going to be ok...now I'm counting on you, and whatever you do keep calm, we don't want them to panic. Hurry.  You have to get them out of there! He's out of the equation.  Talk to me. I'm in the bridge. Dawn.  Come in. I will once I get past the bulkhead.  Good luck. I can't! Don't worry about me.  There's still a chance I can issue a distress signal. I'm going to try and buy you some time.  I can get to the bridge from here. There's only room on that pod for seven.  That's you and the others.  I'm counting on you to get them out of there. I'm not going with you. A little dab'll do ya. Now you know how to get there, right? No... Take this flare. That's why we need a safe passage. remember what you said earlier, about getting through the wall? That might just be our ticket. A schematic of the ship.  Looking for a lifeline to the pods. The room is filled with poison gas.  The hydraulic system must have blown. It was no time to lose my partner. We're going to have to hurry, he's on to us. Dawn!  Dawn! Don't worry about what will happen, just concentrate on what is happening.  You'll live longer. Do you want some advice? Well, Dawn, I'm an optimist by nature. Yeah? One of Barnes' duds, luckily for us.  Take this out of the equation right now... Be careful, you don't want to puncture the suit. You're ready for the real thing? So we did. Are you ready? I don't know what we're facing. Simulated space walking. I can't let you do that. Everyone just stay put. If I could get to the bridge I could send the distress signal. Yeah, let's hope he can find a way through. Close every door behind you! You're right. And suppose you couldn't hold out? I don't know the condition of the compartments.  Depending on damage, debris...could be a fatal mistake. Damn it.  If only we could get to those suits... Dawn then thinks of something - Great. Seen one like it before? With what?  How am I going to interface with it?  I need to be able to talk to the system and to have the system talk to me. It depends on the condition of the ship.  If I could get to one of the suit compartments I could check the exterior air locks for a possible entry. I don't think you know what you're talking about.  Besides, what could we use for tools?  A steak knife?  A corkscrew? Probably come through the wall I suppose. Fat chance of that.  Even if we had C4 and a laser torch these doors wouldn't budge.  That son of a bitch...that stupid son of a bitch. We don't. I don't know. Really? I'm sure you'll be all right. Well I don't think there's a chance of that happening.  It's usually the moon walks.  Sometimes you feel like a kindergarten teacher. Well, let me put it this way.  Most of the cost is due to safety reasons. Most people are not familiar with space travel, so we have to take extra precautions in the event they do something careless. Well, plus the money ain't that bad. DAWN So, tell me, do you think everyone gets their million dollars' worth on this trip of a lifetime? This is my second commercial flight.  I used to run satellite freighters but that got old fast. Ryan Taylor, first mate.  Welcome aboard.  First time in space? Oh right, right you're on that research grant. Is it safe for human transport? How is it looking, Mac? Ok Mac...  I'll talk to you on this. I want to find a way to get to the bridge, then I want you to come back. Mac, what about the suit compartments on this level?  Can they be accessed? But the corridor outside this door is open, correct? Now Mac, can you tell me the status of this deck? I know but we're in a bind. Yeah but the ship's mainframe doesn't. I need you to tell it something. I need you to actually do something for me.  I need to access your CPU, directly. Right, I understand that... Yes I know all that.  Mac, I need you to help us out with a little technical problem. Mac, I have a favor to ask you. Mac looks at Taylor - Mac.  What's shaking?</t>
  </si>
  <si>
    <t>m527</t>
  </si>
  <si>
    <t>spare me</t>
  </si>
  <si>
    <t>Oh, a professional man. What'll you have? You look like you're something on the lanes. Buzz Burger, side of 'cues. You haven't introduced me to your fan. You don't need coffee, Mr. Fazeli; you need a vacation. Sheila catches sight of Theo pulling into the parking lot. She puts a Ken head earring in her right ear. Buzz follows Sheila's gaze. Junior who? Who's there? Do you have to get your hooks into every guy I'm interested in? Don't go near the bowling alley. You still got the touch Junior. Leave him alone! You're using Theo for your own deviant purposes! That's why Mom ran away, because you had to control everything! After we eat, Dad. Dad, this is ridiculous. Just open it. Can you change something this big? Lips still for sale? Very professional. Suck my dick! I'm not dumping you, I'm suspending you. Your word is so good, you're never gonna give it to anyone. What about plan C? I'm pissing you off? I'm doing what I said I'd do. What the hell are you doing? What about your word? Who said anything about an ultimatum? You want to find your father? Get a shovel and start digging. Hurry up, he's probably in Purgatory by now. Sheila makes a pathetic attempt to speed away from Theo. He moves up beside her again. Now he's the one who's locked up and I'm the one who's free. If I gotta do this alone, I might as well start now. She revs up and peals out. I've been trapped by Miles Kastle my whole life. She walks over to her scooter, and mounts it. Back to plan A. The vicious cycle all over again. Theo lets go of Sheila. Theo, Buzz is dead. Say something, Theo. Give me something. A doll's legs catch fire. Theo stares into Sheila's eyes. You don't get two chances with Junior. If Junior finds us, he'll kill us both. Why did you come back? Can I come with you? Where are you going? Are you sure he's dead? I feel sick. If he's not dead, he'll keep coming back. Tell me what happened Theo. Did you - kill him? We would have sooner or later. I told him you were my boyfriend. It? You don't have to do this. We could just cut out of here, go to Akron,  or anywhere else. These open the back door. Don't let him catch you behind the machines; if he does, you're trapped. I'll meet you at the bridge. Theo takes the keys. Sheila grabs his arm. I can't - I can't do it.  He's my brother. I'm afraid you'll hurt him. I saw your eyes when you hit that guy with your ball on TV. THUNDER rumbles. Theo takes Sheila by the shoulders. I can't tell you, Theo. No, but something's gonna blow in this town. I can feel it. You know how people with broken bones know when there's a storm coming? Nothing. And besides, it's probably too late, anyhow. Yeah, what did Buzz Fazeli ever do for you? I'm sure you wouldn't care if he needed your help, right? It wouldn't bother you if Buzz was in danger, would it? ...lane six. Yes. You're here. You professional men drive a hard bargain. I'm afraid I only have five on me. Sheila pulls out a 5 dollar bill. Come on, bargain with me. How much would you charge me for the lips? Yeah, but they're all little wannabes. I'm looking for a professional man. I'm a credit card junkie. I went on a binge and my dad bailed me out. Now I'm trapped in his easy payment plan. My mom told me not to stay in this town. Do you talk with your mom? I don't think your new outfit suits you, Theo. Plan C...  ...is me. Come on Theo, what about plan C? What? Be my body guard?  Here's my body, Theo. Guard it. For my dad's sake. For your career. Sheila starts to unbutton her bowling shirt. Oh really? Nothing? My dad doesn't do anything unless there's something in it for him. Ha! And what do you have to do for him? What do you think my dad's gonna do for you? What's plan B? So you're hoping Buzz can get you re- instated? Why were you suspended? I wanted to be a motocross champion. My folks didn't really care what I did. Then Junior blew a fuse and I became their last hope. Most girls get ballet stuffed down their throats, I got bowling. I never understood how anyone could take it so seriously. I hope I'm not insulting you. Theo, what would you do if you couldn't bowl? We'll get into that later. So, what about you? Nobody in this town really understands Junior. When I went to family sessions for him I realized he was the sanest one in the family. Actually, he's the only one in this whole fucking town who knows exactly who he is and what he wants. No. Not at the present. Do you have a boyfriend? Do you have a girlfriend? Can I ask you something personal? You and your sideburns are the talk of the party, Theo. Mind if I cut in? It's a vicious cycle. He follows me, he tries to have sex with me, and then they send him to the nut-hut for a while and then he gets out and then he follows me, he tries to have sex with me, they send him to the nut-hut for a while... The mental hospital. Everything has it's drawbacks. When I'm on my bike I feel like a wild person.  Better than any sex I've ever had. I think that a motorbike is one of the last really free things that people can do. Your dad's one of the only nice people in this fucking town. My Dad is slime. Kastle walks over. Theo stands up and shakes Kastle's proffered hand. Won't your father help you with that? What do you want with my dad? Here Theo, it's the Fazeli specialty; a seven-ten split. Theo looks down the lane and sees the two pins standing. Yeah, Babylon. Buzz runs the lanes there for my dad. Everybody who has anything to do with bowling in this town answers to my dad. Theo splits. Mine, and they never tip. Coming right up. How do you want it?  The eggs. Whips...orange whips.</t>
  </si>
  <si>
    <t>The pin machine? Maybe I should have left the ball in the car. Yeah, but it didn't go so good. He wasn't the man I thought he'd be. Theo is trying to affix the lid on his cup, but his hands are trembling, spilling some of the coffee. 99 years, 241 days,  15 hours, and 20 minutes of no bowling. Alfie shuffles up to the self-serve island and begins wiping it down. A bowler. I'm looking for a man. I'm from Akron. No. I'm from Akron. You have orange whips? Nope. It's splitsville for you. You tried to make it look like Junior trashed his place. Junior's underground in that coffin you dicks put him in. After we ID, we bury the body. Case and casket closed. I should've pegged you guys for bowling dicks from day one. Sorry about your loss. You said it would be unethical to help me. You call dwarf bowling ethical! Heh, heh, heh. He's my dad. Hey, cut it out Sid, that tickles. I'm serious! You guys are related, right? Look Sid, a Buzz Burger. The Faz's favorite lunch. Sid reaches for the plate. Buzz walks over to the booth  and pulls his burger away from Sid. I don't know no Buzz Fazeli. It belonged to my dad. Haven't seen a ball like that since '69. Whoa, cool your maples. Over the bridge, past the Peter Pan, last house on the dead end. Theo releases Sid's hand. Sid drops to his knees and cradles his damaged hand. Where can I find Buzz Fazeli? See ya 'round Faz. Nectar of the bowling gods, Faz. The Faz sure took care a her.  Breeze makes a nasal GRUNT as he tries to suppress a snigger. Sid - trying to keep a straight face - elbows him. Sid and Breeze approach the coffin. Breeze pulls an orange whip out of a paper bag and carefully places it on the coffin lid. I'd buy it! Think he bought it? Only problem is, you didn't put his lights out, you just got him mad. Then he took it out on poor Faz, God rest his soul. Theo patches out. She told us you went after Junior to save your old man's hide. You got some balls goin' after that psycho. Kastle's daughter's been lookin' for you. Did you know you were parked in the handicap space? Nothing going on here, everybody stand back. Let him through, ladies. Ladies, please. As they start to move through the female throng, a little girl pops out in front of them, holding her ball. Bowling police, step back, give him room. Is it true they blacked out the whole county giving you electro-shock? Junior looks from one man to the other, breathing heavily, his nostrils flaring. Hello Mr. Kastle.  Junior, long time. I thought they locked you up and threw away the warden! Wait! That's an aria! How do you turn this thing off? Right, eating at the core, eating it's way out. It makes me sick! - canker sore. But not no more. Now people take advantage. Bowling ain't what it used to be. There's something evil spreading in this sport - like a big, gigantic, puss- ridden - Sure, Sid. gambling. And it was a safe place for kids, a place where the whole community could meet for some wholesome, clean fun. Bowling was the most incorruptible sport. No megalomillionaires, no  No kiddin'. You know, Elvis bowled. It was a clearance. You got an 8-track tape player on purpose, just 'cause you knew the only thing they had on 8-track was fuckin' opera. You listen to the feelings, not the words. How do you know, you don't even speak Latin? How could you hate opera, Sid? Opera has all the drama and excitement of real life - to music! I hate fuckin' opera. La da da dalala... Bowling used to be so pure, so...All- American. Breeze sings along with Caruso and pretends to conduct. So Buzz, let's skedaddle. Mr. Kastle is waiting. As Buzz gets up, Theo rises and steps between his father and the two sleazeballs. Your pop said to put these on his tab. Sid gets up and jerks his thumb towards the door. Pinhead! Don't just blurt it right out. I remember, Sid! Mr. Kastle says he don't like no sticky fingers in the till. Look, Faz, Mr. Kastle was not his usual charismatic self today when he told us to tell you...  What was that he said...? Are you guys bruddas? Buzz, Mr. Kastle wants to talk to you. We're looking for Buzz Fazeli, seen him? Hey, you still here? When you get a chance. Three whips. To go. You afraid we're gonna steal it? Ah, come on, lemme see your ball. Lemme see your ball. Yeah, basement bingo. What do you want with old man Faz? Fazeli...I don't know no Buzz Fazeli. No, pinhead, he ain't here to bowl. Hey, ain't I seen you on the tour? Theo's bowled on the tour. Sheila, meet...uh...  I forget the name. Some people will do anything for an autograph. Theo enters the diner and walks over to Buzz. Yeah, and make it extra muddy, I didn't sleep a zee last night. Sheila fills a cup. Buzz lifts it to his mouth, his hands trembling. Wish me luck. I'm sure you have Buzz. Miles, I've always been on the square with you. Simple math, Buzz.  Two plus two does not equal three. And look at that; both partners go down together. Kastle shoves the sculpture onto the floor, stands up, and crushes it under his heel. He goes over and puts his arm around Buzz. A beautiful thing. And you know why Buzz? You know what we got? Buzz raises an eyebrow as he buttons his shirt. It's a beautiful thing. brainstorm, Buzz. I admit, I thought it was a rotten idea, but I put up the scratch.  And now we got a beautiful thing. This scam we got going here was your  Seven years. We've been partners a long time now, haven't we Buzz? What's on your mind, Miles? See ya 'round Maynard. You give Ed Klein of the American Bowling Congress a call.  Tell him your Maynard's boy. He's expecting you, and he owes me. He'll getcha back in like Flynn.  Don't say I never gave you nothing. I didn't mean that stuff I said. I was trying to keep you out of this muddle. I'm glad I didn't have my tubes tied. Oh, and by the way, I made a call for you before I - uh - retired. Buzz takes his card and scrawl on the back with a gold pen. Listen, if straight doesn't work out, you come work for me.  Just make sure nobody's following you. Buzz's face is eerily lit by the glow of the sunset, his halo bouncing in the breeze. I'm goin' straight. No more short cuts. Theo gets into the car. Buzz leans in the open window. Thanks, kid.  Where are you goin' now? I never saw you. So, eh, you never saw me. Right? You're a scumbag. Bowling died for me years ago. Besides, I'm a living dead legend. I'm a hero. What about bowling? I told you to get lost. You forced yourself into this mess, so the mess accommodated you. Buzz straightens out and carefully remolds the bent out of shape halo. It could just as easily have been me in that box. I am underground. The whole world thinks you're underground. He says that to all his wives. We ain't married no more. I couldn't care less. Look, kid, gimme a break. I'm an old man.  I'm runnin' on a Delrin aorta. I'm finished - dead from my ankles up. I was beaten on a shot named after my own dad. The moment passes. Theo turns and climbs into his car. He looks up at Buzz. You never even took the shot. You couldn't do it. Theo moves towards Buzz in a threatening manner. That's right, Buzz, and you know when I did it? Last match, last frame. All I needed was one spare for the crown - and I get stuck with the seven-ten, the Fazeli Split. Not for somebody who hit a man with his ball on national television. I didn't think so. No... You got a better offer? He'll be a barnacle on your ass the rest of your life. I gotta survive. Did that porcupine say he'd get you back on the tour? I'm getting to like it here. Theo, I want you to get out of this town. You're dead without the pro-tour, and you know it. Get him away from me. Sid and Breeze punch Theo in the face. I don't need the stinking pro-tour. That's a laugh. You're all strung out. You're a bowling junkie. Fuck you and fuck bowling. I had a career. She wanted a little bowler of her own. Sid and Breeze leap into the fray, prying the two men apart. They wrestle Theo against a wall, pressing his face into the tiles. Don't say that about my mom! What makes you so sure it was me? She coulda had lotsa bowlers! Theo rushes Buzz and grabs his arm. The two men struggle for the pin. You wish! I'm your blood. I'm more of a bowler than you'll ever be. I deal with my own shit. I ain't asking anyone to bail me out. You have no right to call yourself a bowler. Buzz slaps Theo in the face. I do what I gotta do to survive. It looks like dwarf bowling. What's it look like to you? What the fuck is this? Maybe I could bowl in Japan. If the Japanese are pansies, then pansies are my kind of people. Sheila steps over to the booth with their food. The Buzz Burger has three holes cut in the middle to make it look like a bowling ball. Buzz sees the two sleazeballs park their car and walk towards the diner. Not for me. Miniature golf's for pansies. It's gonna be bigger than big. Think Europe. Think Asia. They don't have room for real golf courses in Japan. The small ball. It's the next level, the next dimension...  ...the small ball. Putt-putt golf? kissed a lotta tadpoles.  Listen, I been thinking about your problem. I'm not the guy to sponsor you. It would be unethical. But, there is something I could do for you.  Putt-putt golf. Watch out for that one. She's got a great average, but she's looking for a prince. And, believe me, she's  Theo! This is Sheila Kastle, my partner's daughter. Theo. I couldn't pay someone enough to try to kill me. Sheila comes over to take their orders. She thinks someone's trying to kill you. You shouldn't listen to her, she's a nervous old Nellie. What are you doing over at the lanes that's so dangerous, Buzz? You know what a mixer ball is? It's like you, you come out of nowhere and upset things, scattering everything all over. Buzz grumpily waves at him to sit. Millie left to stay with her sister in Ronkonkoma. I ain't nobody's father! I got a right. You're my father. You're a bullshit artist, that's what you are. You got no right to be here! Theo yanks the trophy away from Buzz. You knew her. You married her in 1963. I don't know no Grace Skinner. I'm your son. You're a hard father to find. Who are you? Who sent you here? She's my mom. Grace Skinner. Who's Grace Skinner to you? Grace Skinner. Who gave it to you? It's mine. Where'd you get this ball? Thanks. Orange whip, nectar of the bowling gods. Thanks sweetie. Millie turns the tray so that Buzz takes the untainted whip.  Theo takes the other glass. My mom was there. She told me about it. The 'Fazeli Split.' That game was before you was born. Ten thousand to one, but you pegged it. The toughest shot on the last frame. Yeah, against that prick VanDeMark. Remember the finals in Akron in '59? You had a seven-ten split in the final frame. I've never had orange whips, I'm from Akron. Sure, around here, any fat old bald guy could be king. I'm nothing. It wouldn't do any good for me to talk to the Congress.  Hey, you thirsty? You like orange whips? I need a sponsor to get my sanction card back. Where I come from, you're the king. What do you think I can do? I can appeal in five. I was hoping you could help me Mr. Fazeli. 100 years!  They suspended me for 100 years. I got suspended when I was young, too. I was pretty cocky in my day. Don't worry about the Congress, they're just a bunch of moralistic busy-bodies. Well, Mr. Fazeli, the Bowling Congress says I'm a thorn in their side. Need some advice, huh. I'm not on the tour this year. I know your face, you're an up-and-comer. You bowl on the tour. Theo. Buzz Fazeli. You see what you did?  Take your ball and get out. Millie, please.  I don't have a son. I think you better leave now young man. Buzz gestures towards the front door. Millie, I know what I'm doing. Bowlers don't go around killing other bowlers. He's only a fan, Millie. I'll give him some tips and an autograph and he's outta here. He's not the guy, Millie. Just whip the whips. Clam it! I gotta go. Love ya mom. Mom, you know I had to do it. I just did it a little too late. I found dad. Hello, mom? Uh...over easy. How's that? Theo. Howzitgoin. Don't tell me, John. I don't want to play. What did you do to Buzz? What did your dad tell you to do to Buzz? Theo scrambles up the lane on hands and knees. Junior catches him, grabbing his ankles. No, Junior, you shouldn't touch her. Who's there? Buzz Fazeli. Knock-knock. It depends. I don't like to talk about it. I have someone for you to play Blueface with Junior. I have someone for you to play with Junior. We're having a party for you, boy. Cake and shish-k-bob, just like you love. Junior cringes away from the light. Come on, Junior. Everyone's waiting for you, son. The beam of light catches Junior's face. He is crouched inside the machine at lane six. Jr. His face is cut and bleeding and his straitjacket torn and filthy. Junior's a problem child. He has a thing about - I want you two to pick up Buzz and bring him to lane six. Junior will take it from there. No! Buzz has been moving the cash out in hollow bowling pins. Sid and Breeze throw sideways glances at each other. If Junior thinks you're doing the bouncy- bouncy with his sister, he's gonna tap dance on your spleen.  Hey, enough fun and games. We have work to do. Come on Junior. Kastle heads for his car. Junior gets up and follows. The two sleazeballs tarry as Theo stands. If I find out Buzz is comin' up short on dwarf bowling, it's lights out for him and pink slips for you. Sid and Breeze look sideways at each other. Someone gonna get kacked, boss? It's not an "Alley". I hate when people call it a "Bowling Alley", it's so common! I prefer "Bowling Center". Weird, comes into alleys and doesn't bowl. He killed your stoolie embezzler father, and he's gonna kill you next! Sid and Breeze push him towards the van as the crowd's MURMUR increases. Kastle turns and yells over his shoulder. Where's Junior? I think Buzz is retiring soon. In fact, I think he's retiring tonight. Kastle pulls out a shiny gold credit card and holds it in front of Sheila. You already have a partner Mr. Kastle. Sheila walks over as the sleazeballs' car pulls out of the driveway. I like you, Theo. You bowl with soul. Why would you help me? You need a sponsor; I have influence. I could sponsor you. How Mr. Kastle? A guy like you could breathe some fire into bowling. You got ambition like a...like a...blowtorch. You go for what you want and anything that gets in your way - PSSSHHT! -  shish kebabs.  Maybe lady fate washed you up on my doorstep for your own good.  I think I could help you, Theo. I like the sport the way it is. There's a lot of competition for amusement out there. You gotta adapt to survive. What ever happened to just bowling? Rac. R-A-C. Renovate, Automate, Computerize. That, my boy, is the future. One of the monitors shows a little girl bowling. Her ball moves so slowly it barely tips over the first pin. Kastle hits a key and the pins explode in an emphatic strike. The little girl jumps with joy. He's earned an early retirement.  But enough about losers; Buzz Fazeli is history. Lets talk about your future.  I wanna show you something. What if he wants to get out? If it springs a leak, it'll be because Buzz is making waves. Nice set-up. Profits down there, philanthropy up here.  Besides, it beats the pants off bingo. Think of this business like a big aquarium. You gotta have some sharks to eat the dirt at the bottom so the guppies can swim free at the top.  That's right, didn't you have a slight control problem in a recent tournament,champ?  Now go take out your "big four", darling.  Come on, we're making her nervous. That's some pinfall. Almost a 133 average. Her ball's flat, she needs to work on her spin control. It's nothing, just a slight business imbalance.  How's Gloria's thumb? What's with the bad air between you two, Mr. Kastle? Maybe I can help you.  Try a lighter ball, Penelope - you'll get hurt with that big ball, honey.  I've seen tapes of you bowling on the circuit. You got Fazeli blood running through you. Your pop was a genuine talent in his day. You might say I'm at the top of their shit list. I heard you've been having a little trouble with the Congress.  Theo pulls his eyes off Sheila. Kastle walks Theo past pairs of bowlers. Nobody sticks a finger into a bowling ball in this town without Miles Kastle knowing about it. You don't mind if I have a word with Theo, do you bunny? Kastle takes Theo by the elbow and pulls him away. You know who I am? So you're Buzz's boy. I've been expecting you. You hurt my feelings when you didn't come and see me sooner. Bowling "Center"! Fantastic! What talent. Just because your mother signed part ownership of the lanes over to you, doesn't mean you have a right to tell me how to run my business! I can have my lawyers take that deed away from you like that.  Sheila and Kastle sit up. Look who's talking! She ran away to be with that...  that Motocross champion. You're just like you mother! Always jealous! He stuck it in the ball return machine when he was a kid. Crushed all the nerve endings. Junior starts stroking the ketchup bottle with his dead hand. See! No feeling. Tell Theo what happened to your hand, Junior. I bet you didn't know that you and Junior have something in common, Theo: Junior can't bowl anymore either. Isn't that right Junior? Kastle SLAMS the ketchup bottle down on Junior's right hand. The table settings jump from the shock. Junior sits impassively, his face a blank. Ssssh! Now real quiet. On three. One...two...three! Four or five years when a girl like that's bowling on the pro tour for Team Kastle, she'll pay a handsome profit on my investment. I get them while they're young. Builds loyalty. You keep that up Carmelita and one day you'll be a champion just like Mr. Skinner here. What do you think, Theo? Think Carmelita's got the stuff? Hello, Violet. How's my favorite 'bowlerina' doing? Where can I find him? He's my father, Millie. I couldn't kill Buzz. I need his help. Theo helps Millie load suitcases into the trunk of her car. I'm sorry about Zeus, Millie. They suspended me. I'm a bowler. Is Mr. Fazeli in please? You bet. For five bucks, I'll even throw in the tongue. I am a professional man. Sez you! You think I'm dumping you to get back into bowling. Well who's dumping who? Fuck plan C! My word is good, and it'll always be good. When did I ever give my word to you? You're really pissing me off. What makes you think you know me so well that you can give me an ultimatum? Huh? SSHHEEIILLAAA! I didn't come this far to bury a guy that's not my dad. He owes me. Plan C. From now on it's gonna be plan C. Both bodies throb and grind, their sandy hands sliding over each others' sweaty skin. At least I'll die smiling. I killed him once, I'll just have to kill him again. When I'm with you Sheila, I don't even think about bowling. Theo takes Sheila in his arms and kisses her passionately. She stops him and looks around nervously. I did your dirty work for you Sheila, now fuck off. Theo drives away leaving Sheila standing alone. She watches his car recede with a thoughtful expression, then turns on her heel. I think your brother may have already gotten to Buzz. He gets into his car. I didn't stop to take his pulse. You should. He's dead Sheila. You wanted me to kill him, didn't you? How do you get this thing down? Oh great! He tried to kill me! You knew he would go off if he thought I fooled around with you. What the hell did you go doing that for Sheila? We haven't even gotten naked yet! It. Bouncy-bouncy. Fucked. He tried to squeeze my fucking head off. What did you say to him? When they reach each other, they stop. Sheila seems to weigh her answer. You told Junior that we did it. I'll be at the bridge. He's my father. It's Junior, isn't it. Tell me, Sheila. What are you afraid of? Sheila shakes her head. Why not? Are you fucking with me Sheila? Is something gonna happen to Buzz? Sheila seems to be trying to tell Theo, but is unable. You got any broken bones? Too late for what, Sheila? Way too late. Buzz Fazeli is history.  Too late for what? Zip. Why should I help that old fuck. Nope, I couldn't care less. Then it's true, isn't it? About... What about the guy he put in the body cast? What are you going to do about your brother? If you want a professional man, you have to be willing to pay for him. I could let them go for ten. More than you could afford. I may not be a pro bowler, but I'm no amateur man. Sheila moves closer to Theo. I bet you get to meet a lot of eligible bowlers. So why do you stay? It's been awhile. She didn't want me looking for my dad. Really? I kinda like it. What's plan C? Sheila, please. He asked me to keep an eye on you for a couple of days. Nothing. He said he'd sponsor me. Plan B is your dad. Well, that was plan A. I used to be kind of wild. They used to call me the bad boy of bowling. No, I'm fascinated. I don't know. It's all I ever wanted to do. Do I want you? Unfortunately what he wants is you. So this brother of yours is hazardous to the health of your dates? No. Do You? Not while I'm in training. I'd rather you didn't. The ladies in Akron call them thigh- ticklers. No, not at all. Whoa. What does he do? Where did your brother escape from? Kinda tough on the butt. Isn't this technically a scooter? This is a vicious cycle. Having a legend for a dad isn't all it's cracked up to be. Business. I came here to have a word with your dad. I'm not here to - I can't... Do you know where they're taking him? Do those two work for your dad or mine? Uh...over easy. Then I'll have the number four with one of your finest whips. What's your specialty? Ow! Ooh! No, please! Doc said I'd be back on the planks in a week! Show him Breeze! Breeze pulls a copy of "New York Bowler" from his pocket. The headline reads "RUB OUT!:BOWLING LEGEND KACKED BY DWARFSCAM KINGPIN" with a photo of Buzz Fazeli. You faked my dad's murder. You used him! Where is he! Theo chases Sid and Breeze around their car. He catches Sid and grabs the middle fingers on his right hand. Sid howls. I'm the next of kin. I should've seen him. The body was identified along proper Bowling Congress guidelines for processing a bowling related fatality. Who identified the body? Your time is up, busyboy. Why is Junior's watch in that coffin? Something stinks around here. You call it stooling, we call it cooperating. Breeze looks under Theo's car. So, Buzz was stooling for you guys. You should probably hit the road. Go home. This place could get hazardous for your health. What are you gonna do, call the bowling police? Dwarf bowling's illegal. Very good, busyboy. Breeze, give him his ball back! Tell your little pal to let go. Aagh! Stop! Those are my bowling fingers! Basement bingo? We provide some extracurricular activities for the senior citizens in the community. You guys got something going on downstairs? If you wanna do business in this town, there's other people around here got more weight than old Faz. Some unfinished business. I'm looking for somebody. You drag that coconut around for your health, or do you know how to use it? I'm not here to bowl. Lane's closed big fellah, league night.</t>
  </si>
  <si>
    <t>m528</t>
  </si>
  <si>
    <t>sphere</t>
  </si>
  <si>
    <t>Norman, please!  Don't! Don't do it! Norman, don't do it! Don't pull it, Norman.  It'll start a fire we can't stop.  Norman? Don't do it, Norman! That's our reserve air. What was that? Where is it? What are you saying -- we can't stop what's out there? But you've tested it? High Voltage? What do we use for defense? What if it attacks? What was that? Nice work, Captain sir. I'm not sure.  I've never seen anything like it. But she's -- Forgive me.  I've never read the Navy manual.  I wonder what it says about bathroom and shower procedures. Yeah.  I heard you. Two and a half days? How long will that be? Norman! I am not leaving without him.  Do you hear me?  We come down as a team, we leave as a team. Not everything.  Even on earth.  Take ... yeasts. How about I just press the button? Any of you get ahead of me -- walk this far up? Hold on -- Would you wait a minute? Wait a minute -- There's heat coming the door. In basic English, what does all this mean? How big is this spacecraft? How's that? Would it work? Get away -- Get away from me! You hear that? What is that?  What are you doing? Top shelf, is it? Oh, sure.  Here.  Anything else, Beth can get you?  Some more chicken, perhaps.  Let Beth check the fridge. Don't tell me about me.  I already know too much. Oh please, don't shrink me, Norman. Not now. You can't stop it, Norman.  You can't fight me. Leave me alone, Norman. It's you, Norman.  Your fear of drowning.  You have to face it. From you, Norman.  From your mind. You're doing it. Stop what?  Don't blame me.  It's not me. Don't you know? You're frightened, aren't you, Norman? I'm not fucking with you, Norman. You've fucked yourself. Of course you're going to deny it. You want to blame someone else.  You want to blame Beth.  Because you hate Beth. This is what I'm talking about, Norman.  Don't you see?  It's in you. This vindictiveness.  This rage. You think I care?  You think I care if I die?  Would I put explosives around the habitat -- set on vibration sensors -- that can trigger automatically, if I cared about myself?  Would I? I've tried twice before, Norman, why wouldn't I try a third time?  I'm not thinking about myself -- No, Norman, I'm thinking about you.  Your safety. Protecting you from your own self. It's your choice.  Because it's not safe for you to be awake.  To be walking around.  To be thinking about things. It's either this... or I kill you. You think I'd belive you?  Believe anything you might say now?  After you lied to me about telling Barnes about my past.  About my problems.  My problems.  Not yours.  Not his.  Mine. Promise what, Norman?  Tell me! But I have to, Norman. "It's not me, Beth.  It's not me.  It can't be.  I'm not doing anything." Just like Harry said before I stabbed him with the needle. I'm not scaring you, am I Norman?  I hope I'm not frightening you.  The last thing I want to do is frighten you.  You feel okay, don't you? When you were in that sub -- and that squid was attacking you -- are you sure it was the squid that was attacking?  Do you know?  "I can't get Beth on the radio.  I'm in this tiny sub on the bottom of the fucking ocean.  All alone.  Surrounded by all this water." Was it really the squid that was attacking you, Norman -- or was it something else -- one of your fears?  You never really saw what it was, did you? No, it isn't.  Your name is Norman. But your younger brother -- what was his name?  The one who was stung when you were younger.  The one that died. The one you couldn't save.  What was his name?  "Mommy, we're going out to the ocean -- to go swimming." "But I don't want to go swimming, Norman.  I'm scared." "C'mon, Harry, it'll be fine, it'll be fun."  You heartless fuck.  That's why you're so scared of the water, isn't it? Is it? You remember before you picked him up -- when you looked up at the sphere, you remember that -- when the sphere opened?  That's right.  But you can't remember going inside, can you?  No, of course not.  Harry couldn't either, could he?  "Like everything's on the tip of my tongue", he said. You don't remember you did.  But I'm sure you remember running like some fucking hero to get Harry, don't you?  You remember that. Am I?  Or am I making so much sense that you're going insane? Did I?  Or was that you?  When you were hiding in the bathroom -- all conspiratorially like you were -- you became frightened, didn't you?  Terrified.  Like you were with the snake earlier -- and suddenly you have snakes slithering all over the floor.  You did that, Norman. One lonely, terrifying sea snake. And the snakes?  You want to know about the snakes?  You saw one outside earlier, didn't you?  When you thought I had deserted you -- you were terrified. Am I lying?  Are you sure?  Are you absolutely sure I'm lying?  Then explain to me about the jellyfish.  Earlier.  Why did we see jellyfish?  Harry doesn't fear jellyfish.  You do.  They're your fear, aren't they? C'mon -- what? Yes, someone did.  But it wasn't me, Norman.  It was you.  You manifested the snakes. You think I manifested the snakes? No, he can't. No, he isn't. Same reason I put explosives around the habitat.  For defense.  For the power.  To protect myself. What's the phrase -- "keeping up with the Joneses"? If I was, then I would've had to have gone in the sphere, wouldn't I? Don't you? You tell me. Am I afraid of them?  Not during the day.  Sea snakes are diurnal.  When the sun's out, they don't bite. Fortunately for you, I had on my watch.  This is quite good. Snakes?  What do you mean, exactly? I did do that, didn't I? You don't think I put something in it, do you? It's getting cold. Are you? What's wrong, Norman? Oh yes, my watch.  I almost forgot. What was that?  I couldn't hear you. How's Harry? What do you mean, different? In the sub.  Resetting the timer. Why? What is it, Norman? You're not sorry.  You're scared.  You're a psychologist, Norman.  You pride yourself on knowing when someone's lying to you, not telling you the truth.  And now you're scared ... because you're not sure you can tell anymore. For what? Only lab rats.  Here. You ever given an injection before. Look, it's either him or us, Norman. Another attack, and we go down with this place. To be on the safe side.  I mean -- It's an idea. What if it takes 20 minutes, Norman? What if it takes an hour?  And he can fight it off?  We can't afford that. How fast does it take effect? I'll just boost the doses. How long does it last? "... used as an anesthetic if given in combination with paracin trichloride... " Causes sleep. It's a soporific. How do you spell it? Antibiotic. Antihistamine.  For bites. "... and may also cause bizarre halucinations". Tranquilizer.  Causes drowsiness. Nothing about drowsiness. A synthetic opium analogue. Ulcers. It's for motion sickness. Something for burns. Why would Harry go back to using a code? And that's the part of Harry that's being manifested. His dream?  You can't control your dreams.  And you can't control your fears, can you? But why is he doing it? Which I told Barnes was attacking -- How can the sphere do that? But how? You think, in the sphere -- What do you mean, a part of Harry? What? Manifested? Squids? What? Damn it, Norman!  He's lying.  Don't you get it?  There is something seriously fucked up going on here -- and he's causing it.  Why can't you believe me? You think it's me?  You think I'm saying there was a conversation when there wasn't? Damn it, Norman.  I swear.  I had a whole conversation with the man when he woke up. You don't believe me. No, it wasn't.  I swear none of this was here.  None of it.  You think he hid it?  Earlier.  He must've hid it. None of this was here before. Wait a second -- That wasn't in there before. The refridgerator. Fixing it?  But I fixed --  Where'd you get all that? What's Harry doing with your suit in there? You get it straightened out? Deserts you?  Harry said he'd take over for me. Getting food.  We were out of food. what's wrong?  You sound mad. ... what do you mean?  I'm in the ship. Still clear. You can't.  Counter's at 10 minutes. You don't have time. Yes, Norman.  I did.  You're just nervous. What's the matter? Still clear. The sub's a 100 feet in front of you.  You see it? You press a button, Norman.  It's not brain surgery.  Here, go ahead.  You only have 15 minutes to reset it.  Go on, Norman... You don't trust me? I fixed your suit. I don't trust Harry to do it. You should know how it works.  Just in case. Maybe you should go.  To the sub. Get the helium out of our bloodstream.  We go to the surface now, we'd pop like a soda bottle. We can't.  The storm.  The waves would toss us around worse than we got down here.  And we have four days of decompression when we get up top. You, me and Harry.  He's asleep. It's also our only way out of here! It holds three people.  And there's only three of us left now. Don't bother me, Norman. I have to reset the sub. No, I should stay calm.  Like you say.  Right, Norman?  Stay calm. Yeah, okay.  Sure, Norman. You bastard. You did, didn't you? You told him about me? You said something to him, didn't you? Don't tell me to calm down! He's not just a Navy captain -- he works for the fucking Pentagon. In Edmunds' things. "Although advised of risks, all personnel elect to remain down for duration of storm to continue investigation of alien sphere and associated spacecraft.  Signed, Barnes, USN." Fuck you, Norman!  It's right here... So who was Barnes talking to at the last minute?  Nobody. Yeah, he told you.  Think.  What was Barnes doing before they cut that cable loose?  He was on the phone. Except that cable is a thousand feet long, Norman.  They would've broken off communication with us four, five minutes before they cleared out. ... He lied to us.  He left us down here. Eggs. Norman. She was crushed.  Feel her skin -- it's like sandpaper. I didn't do anything wrong.  I didn't mean... Nobody said... Norman...  What?  Why are you looking at me like that? What?...  Wait.  Don't... why are you -- I mean, I'm not... I wasn't absolutely sure if... they -- What?  Why... Yeah, why? What? They have six tentacles.  A new species.  And the squid too.  They had no stomach. Normally, I'd say no.  Everything's quiet now -- no ships, no divers, no electricity.  Makes sense.  But what's curious is -- these aren't normal jellyfish. What about you?  What happened to you? My gosh, Norman. A bad one.  It was the only book in there.  Norman, come here, look at this. The library. It could breathe in air and exhale cyanide gas. Norman! Good theory, Ted. Such a gentlemen when you're scared shitless. You're next, Norman. Isn't there a psychological term for that, Dr. Johnson? Just keep your mouth shut, alright? This could mean everything to our careers, you know that?  Don't jeopardize this. Well, let's pray that's the only mistake you made.  Have you said anything to Barnes about this? Well, you must have realized the chances an encounter like this would happen here.  In the ocean.  70 percent of the earth's surface is water, Norman.  That's first grade geography. What do you expect?  For them to bring it up here? To the spacecraft.  To investigate. Because when we get down there -- Do yourself a favor, Norman.  Are you listening?  Don't tell anyone what you just told me. That's quite a secret. I've read it twice, Norman.  It's brilliant. I love secrets. Who says it's a he? Norman?  Where's Norman? I'm a woman.  I don't theorize.  I only deal with facts. I don't get it. Well, think.  Because there's footprints here that aren't mine. What's that -- mistake number two, Norman? We can refuse to talk. No I'm not.  I'm not star-- Like what?  I'm not -- Our habitat, I mean.  This place can't handle another attack. What? Just in time, too. I'm sorry.  Slip of the tongue. Jerry.  Right.  I said Jerry, didn't I? Harry?  That's bullshit.  We stood right there -- Yes you did.  Norman, I wouldn't leave you out there.  You know that. When he woke up, he said we were out of food.  He told me to get some from the ship. Take politics, our views on abortion, the death penalty... What are you looking for? Then what is it? It's empty.  Why would someone build a ship like this? For whoever's in that thing. All that banging and pounding.  I don't know.  We should think about making a good first impression.</t>
  </si>
  <si>
    <t>Dr. Levine, please!  Return to your seat! ... Your civil rights have been overridden! Please, Dr. Levine. Calm down, Dr. Levine. Fletcher!  Now! Get out of there! Fletcher, get away from there... Fletcher, I want you back here. Fletcher?  What are you doing out there? Pull it, damn it! Now! Do it, Norman, it's the only choice we have.  This thing is gonna crush us. Do you see it? It's either that or we grow gills. Increase positive pressure! He's right beneath us. Why can't I -- ?  What the hell is going on here? Thirty yards. Sure.  Each time it started fires inside the habitat. Forty yards. It sends 200 volts throughout the cylinder surface.  But we've never used it underwater before. We're a habitat.  Not a castle.  The only defense we have is High Voltage. Fifty yards and closing. A squid?  The size of a whale?  I don't think so.  Target acquired.  Sixty yards. Direction's east coming! Shut up, Beth.  I don't want to hear it. You're a fucking biochemist, aren't you?  Can't you tell us something. Nobody move! Nobody move. There are procedures, Beth, that I want followed.  My procedures.  And considering what's going on, I want you to follow them very closely. Back at the door -- I asked you to back away. They told me about sixty hours. The surface ships will be back. After the storm clears. Edmunds, do you have a 20 on Norman? What are you -- his mother?  Get Norman, I want everyone ready to go.  Edmunds, the subs? Yeasts?  Thank you, Beth, but I don't think we're gonna open it up and find a loaf of bread. Alright, Beth, do that thing you did before. What is it? I said back away. Back away then. Basic English?  There's no way this spacecraft was constructed on our planet. Of what we're able to measure, roughly twenty-six hundred feet. Pull it. I see it. You see the lever on the green box? Upper right hand corner? Yes, sir.  I'm here. Ted, go into the control room. Listen for my instructions. Jerry?  Please.  Stop this. What the hell?  It shut us down. Jerry? Going active. No.  I think we should shut down the communication lines inside the habitat.  He might be listening now. Maybe so.  But I think we need to ask Jerry about it. Bullshit.  What's out there isn't alien.  It's an animal. Yes, I do.  Whatever's out there, I think is his response to us refusing to talk to him earlier. You think he killed Edmunds? But sir, I think it's imperative.  I think the messages, the animals we've seen, what killed Edmunds, the reading you got earlier -- I think they're all related. I don't want you talking to Jerry. At least our obituaries will be accurate.  That's reassuring. If something should happen to us, the Navy will at least have partial records of what happened. What for? Edmunds?  Can you copy? ... it raises a very serious question: What happens if Jerry gets mad? Damn it, Edmunds? Because if Jerry is powerful and also emotional... Edmunds? I think we should be careful. Consider his emotional response. You don't think weapons are important? That's smart.  Let's talk about guns and violence. Great, okay.  Ask him about his weapons. What am I -- a dog, now? The message doesn't show a lack of intelligence.  It's smart.  It's approaching us in a simple way.  Like you would a dog.  Holding out your hand, letting it sniff, get used to you. He translated it wrong.  "My name is Jerry"?  It's like "See Spot run." -- without a cautionary word to anyone.  You know, Ted said something to me earlier.  I think he's right.  He said, "When you got a guy who -- if he wasn't here -- he'd be standing in the unemployment line, you gotta question if you got the right guy." -- I didn't know it would come to this -- -- and then brought her down here -- Wait a second -- You knowingly recommended a woman with suicidal tendencies for a government operation -- At the time, I don't know, I thought putting her on the list -- it might help her career -- catch her a break. So you knew this when you wrote your report? '81, I think.  She tried again five years ago.  I thought you should know. When was this? She put a razor to her wrists a day later. She should've known better. A while back, Beth and I -- we worked at the same university.  She was assisting a chemist there -- I forget his name -- doing research, experiments.  She was also living with him.  Yeah, I know.  And when she finished her work, he kicked her out, broke off the relationship, and published five papers -- all her work -- without any thank you or acknowledgement. I think I do. You don't want to know. How drastic? I'm not paranoid.  I know Beth.  She can be drastic. No "buts".  If he wants to be left, we'll leave him.  Hello?  Yes, the subs -- I want a report...  Hello...  Yes, a report. Gimme... shit. But sir -- I told you people, nobody goes anywhere unless I say. You can't just leave Harry down here, sir. He's here somewhere.  Find him.  The sub's on it's way.  Go!  C'mon! He's missing.  He's gone.  He left. What do you mean, he's missing? Harry's missing. Just worry about yourself. All I'm saying is, someone should keep an eye on him. Look, the ships are clearing out. They're taking us topside in a matter of minutes.  Someone can check him out there, if it's that imprtant. I'm telling you, Harry's lost it. He's saying there's a deathwish out for each of us. Don't get hysterical, Norman. Everything can be killed. I don't know.  That's the point. You mean, what's in that thing is immortal? Or maybe, it can't be killed. Like "Thou shall not kill"? If it is alien, maybe we shouldn't try to open it at all. What? Maybe we shouldn't. I don't know.  But it's something alien. Picked up something?  What is it? Take a look. What is it, Norman? It's a corrosive gas.  On earth, it makes a half-eaten apple turn brown and puts the ugly, iron rust on an Oldsmobile.  At a pressure this low, oxygen becomes toxic.  Breathe it down here, and it'll do to your dick what it does to the Oldsmobile. What's wrong with oxygen? They pressurize us with helium. But sir, I don't understand.  This report -- these recommendations... they're for an encounter with extra- terrestrial life. Your report's become our bible down here, Dr. Johnson.  We've been carrying out each of your recommendations -- one by one -- to the smallest detail. ULF report?  Nobody's mentioned that in years.  You mean someone actually read it? The one you recommended.  In the ULF report you wrote for the Bush administration. What team? We think it might.  That's why we brought you here.  We've assembled your team -- they're waiting for us now. It doesn't make any sense. Off the record, I don't mind telling you, this thing scares the shit out of me. I'm afraid it is Dr. Johnson... because it's sitting on the bottom of our ocean floor. It's impossible. Extraordinary, isn't it? -- there's got to be some mistake here -- a four hundred year old military spacecraft?  There's no such thing... our space program isn't even forty years old. Maybe older -- Hold on -- -- dating the crash at least that old. -- Wait a second -- Coral grows at a rate of two and a half centimeters a year -- Geologists? See this?  Coral.  Geologists measured the coral growth on top of the craft to be over five meters thick. As best we can estimate, it crashed four hundred years ago. Not really, no.  Something of the military crashes in the ocean -- it explains why there was nothing on the news, why you've kept everything a secret...  When did it crash? Something like that.  That doesn't surprise you? What is it?  A military spacecraft? Like a shuttle or satellite? What do you need me for? What? Then why am I here? Survivors?  No, I wouldn't think so. A thousand?  An airplane crashes into a thousand feet of water -- I don't want to sound pessimistic here, but I assume there are no survivors. A thousand feet. How deep is he? They didn't tell me anything. A cyclone's on it's way in.  I thought they would have told you on the phone. Storm?  What storm? We're moving fast considering the storm. Well, we don't have all the facts yet. From what?  What's with all the security? Good.  Security's been our biggest worry.  Now that you're here we can shut this thing down tight. Press?  No, I haven't. You talk to any reporters?  Any press? Nothing else. Anything else? The usual.  Plane crash.  Survivers unknown.  Routine stuff really. What have you been told so far? What team? Come with me.  The team's already waiting. The Pentagon?  I didn't know I had friends in Washington. Don't thank me, Dr. Johnson.  You weren't my choice.  The Pentagon made me take you. Well, thanks for the opportuninty here -- my wife appreciates it. Captain.  Right, forgive me. Captain. Thank you, Colonel. Edmunds, get in here.  I need you for this. Norman, get out of there now! Norman? They've left, keep watching! Well, where the fuck is he? What the hell is going on here? Fuck him.  What?  Hello? Any sign of Harry? They're coming. Send them, damn it!  I know, but I'm not gonna be held responsible -- Get him out of there.  I thought I told you people -- What caused it? Well, shit -- find something, do something... make something up -- Thank you, I can see that.  Try something else. Can you open that panel? If the technology of that sphere is advanced enough -- the way it functions is gonna appear to us like magic. She wired this system. She's not gonna know. Edmunds?  Get in here.  I want to know exactly how this is being transmitted. What -- you want me to retype it? With an "o".  Harold with an "o". I'm in charge. He's saying, "Take me to your leader." He wants to know who's in charge. What? She's not gonna know, sir. Not now, Beth.  Please.  I want to know who we're talking to before we start talking.  Where's Edmunds? He understands me fine. Are you enjoying yourself, Harry, because I don't know what the hell you're doing. It's not ignorant. Ignorant.  The thing's ignorant. How do you mean, strange? I have to tell you.  It's strange. What's the message? ... spiralling out of the center, you see: "G" is one, "B" is two, "H" is three, and so on... when I got the message. We're all very proud of you, Harry, but what the hell is it? It's a single sequence repeated over and over. Please watch your closest monitor... Who is that?  Where's that coming from? Ladies and Gentlemen... Gimme a report, I want -- Just tell me worst case.  Worst case of what we might find? Let's say whoever made this thing is a thousand years ahead of us, just like we are to, say, medieval Europe.  Suppose you went back to medieval Europe with a TV set.  There wouldn't be any place to plug it in. You don't know that. It could.  But the odds of it being any use to us are against it. Or it could contain some great benefit to us, some astonishing new idea or technology to help mankind. It's nonsense.  There's enough difference between our own species to prove that. So?  What's the problem? The what? Man is man, all he knows is man, and all he can think of is what he knows.  The anthropomorphic problem. Good, Norman. Ted seems to have some ideas. So how do we get it open? A break for what? To conceal a small break in the surface of the sphere. What? No.  They don't represent a message. They aren't decorative at all.  They have another purpose entirely. So do we.  And it seems to have picked up something on it's travels. We know how this craft got here. Where it's been. Yes, Harry. Ted?  Captain? Then how can it be chipped? I did. I thought you said there wasn't any damage done in the crash? I don't know how it can be chipped, but it's chipped. Chipped?  The door?  How can it be chipped? It's chipped. I'm not saying anything, Harry, I'm just stating the facts.  The outer metal is made of a titanium alloy, built into an epoxy- resin honeycomb.  The necessary technology to bond this type of metal has never been invented. Right.  So you're saying it survived a high speed impact with water without a scratch? To the craft?  None.  Not a scratch. How much damage? In the dome hanger.  All our tapes are transferred to the sub.  It's on a 12 hour timer.  If someone doesn't reset the "delay" button, the sub ascends to the surface with the tapes. What sub? Resetting the sub. What was Edmunds doing outside? Well, until we know exactly what it is, nobody goes outside, understood? Too big? It won't register.  It's too big to image. What? The sensors are picking up something outside. What is that? Don't make stuff up, these emotional theories, just so you can feel important here. Edmunds? Give him a chance.  He's speaking our language, not the other way around. It's not talking, it's mimicking. I am not gonna explain in some damn report that one person died in a deepsat expedition so we could meet an alien named Jerry. Captain, I personally feel we should ask much more substantive questions -- I want a name.  A real name.  This thing's full name, rank and serial number. What's inside the sphere. From the sphere? Get out of there.  I don't want anyone going anywhere outside, understood? She says jellyfish are a delicacy. You know, I never knew that. Internal power. To what? They switched us over. We're on the bottom of the fucking ocean -- he can't just walk outside! Sir, about leaving -- How can he be missing? Ted, shut up.  Are you packed?  Ready to go?  I want everyone packed.  Now! Did you hear me, sir, because -- What?  No, I know they're civilians... Can I stay, sir?  I'm willing to risk it.  I am.  After what we just witnessed. Maybe it's a message of some sort, you know?  See this red here. But what does it do?  This... sphere. Maybe we didn't want to come back. What would we be working on in the future that would make us want to come back? Time travel.  I always thought it was one of those myths... like Santa's reindeer. Considered what?  That it's American? How would you think it's American? We had considered it. What do you make of this? What's wrong? A foot and a half thick?  That'd withstand a helluva lot of radiation. Radiation shield, you think? Some sort of lead or something. What is it? Look at this. What are you going to do -- shoot her? Ted, get her away from the door. What if we go out there, you know -- wedge a crowbar in the door and pry the thing open. What about a crowbar? Duly noted, Ted.  Edmunds, try using suction. I'd also like it noted -- Nobody goes inside, until we know what's inside. Captain, you know, I really appreciate you hauling us a thousand feet below sea level so we can watch this historical event on television. The wing dimension alone is larger that any aircraft we've seen. A half a mile long? Down below, Harry said we would all have to die.  Since there was no evidence on that spacecraft that anybody knew time travel through a black hole was possible -- and we all knew -- then we would all have to die before we could tell anyone. Death was the only logical explanation.  But sitting here, we still know.  So how is that possible?  Unless we make ourselves forget. Yes.  And I think we already know it will. Beth -- Hear what? What? Let's get out of here, Beth.  Let's go home. C'mon -- Beth -- gimme the gun. I -- I know.  You're too strong, Beth. Beth? Stop it! Then where's it coming from? Beth, stop it! Where is it coming from, Beth? Beth! Don't fuck with me, Beth. Get away from the door, Beth. It's not safe for you to be either. Don't, Beth.  Please. Beth -- I promise -- Don't, Beth. It's not me, Beth.  I swear.  It can't be. Shut up, Beth -- Beth, the message said Harry.  "My name is Harry".  My name isn't Harry. That's bullshit. Yes. I never went in that sphere. You're insane. You manifested that, Beth. That's when you went in the sphere. But -- You're lying -- Beth you're losing it.  C'mon. Someone did. Then why, Beth?  Why go in?  Why put out explosives?  Why manifest the snakes? He can't manifest. Against what?  Harry's unconscious. He's not a threat. Why did you go in the sphere, Beth? Did you? Are you manifesting them? Do you fear them? What are they doing down here?  In the bathroom?  Suddenly appearing. You know what I mean. How do you feel about snakes? You put explosives around the habitat, I can't imagine what you'd put in a drink. You think I'd really drink that? I'm feeling better. Your watch. The grooves around the door -- they've shifted.  And the pattern -- the fluids -- they look darker now. The sphere looks different. Where are you? Not believing you. I'm sorry. Thirty years ago.  In residency.  I passed out.  You? You want to kill him? Beth -- Doesn't say. What?  Wait -- isn't that dangerous? Three to six hours. "20 cc's of parasolutrine in combination with 6 cc's of paracin given IV produces deep sleep suitable for emergency surgical procedures... no cardiac side effects ... REM activity is surpressed... " It's like a sleeping pill? What's that? P-a-r-a-s-o... Parasolutrine? Damn it!  Chloramphenicol? Riordan? Bingo. Tarazine? Does it cause drowsiness?  That's all we need.  To get him unconscious -- put him under. Sintag. Valdomet. Ephedrine hydrochloride. Diphenyl parlene. Looks like some sort of code. Must be.  And if it is -- it's a part of him not even he can control. No.  I mean, we've always believed we can think anything we want without consequences.  You ever read the Bible?  It talks about our sinful nature, you know?  I mean, we can think, and believe, and desire whatever we want, but there's a part of us -- a shadow side, as Jung called it -- that can't be controlled.  It's evil. It's inside us.  It's what we are. He must not realize he is.  Like the Navy crewman -- Harry was sleeping then.  He must've manifested his dream. It's his fear.  The squid.  He's manifesting his fears.  Making them real. I don't know, Beth.  I'm not the fucking alien that built the thing. But it can.  When Harry came out of the sphere, he mumbled something about page 87.  How he would never read that far -- he was too scared to.  Then you found the book, remember in your lab.  Then in the cafeteria -- and page 87 talks about a giant squid... I don't know. He acquired some sort of power.  A power to manifest things. When did the messages start?  The animals outside start showing up? After Harry came out of the sphere. Remember when we first spoke to Jerry, Barnes kept asking for Jerry's real name?  But Harry never would?  He didn't because he was afraid the screen would say "Harry", instead of Jerry.  We weren't talking to an alien intelligence when we talked to Jerry, we were talking to Harry... or a part of Harry. He translated it wrong. Created.  Brought to life.  I don't know.  But at the end, Jerry said, "Stop calling me Jerry".  And -- After the attack, a Navy guy woke me up -- I don't know -- I thought he was an illusion.  But I checked the tape, and Jerry said he manifested him. "... according to calculations of some naturalists, one of these animals, only six feet long, would have tentacles 27 feet long.  That would make a formidable monster." "Our fisherman frequently see some that are more than four feet long. Some skeletons of squids... Page 87.  "I could never read that far." Page 87. I don't know, Beth.  I wasn't there. This being after you so carefully fixed my suit. All I know is I opened that refridgerator -- You think? Did you look?  It was on the top shelf. 1-800-Deepsea delivery.  I hear they're good. We must've had it delivered then. It's a pretty common place to look for food when you don't think you have any. The refridgerator. Fixing it. I think so, Beth.  Yes. He what? Yeah, well, I get that way when I'm facing death and someone deserts me. What are you doing in the ship?  Beth? Still clear? My air isn't... I'm coming back. You fixed this suit?  Beth? I can't see anything.  How does it look?  Still clear? But I don't know how -- You fixed my suit? I would.  But my suit -- In case you die, too? Why should I go? Four days? Wake him, then.  Let's go.  Get outta -- You, me and Harry? It's not worth the risk. Forget the sub. Where are you going in such a hurry? Beth -- Beth, I didn't.  Hold it together. Alright? Don't do this. Beth -- What? It's done, alright?  It's over!  And there's not a damn thing we can do about it now, okay? Calm down, Beth.  Alright? You went through Edmunds' things? Where did you get this? You're jumping to conclusions, Beth. Don't get worked up -- So what? C'mon, Beth.  Don't make this personal.  He told me himself they were taking us back. What are they? What could have done this? I can't feel her bones.  She's like a sponge. Beth. Beth -- Beth. They are or they aren't.  Which is it? Beth -- And you didn't tell anyone? You knew about the squid not being normal.  Before Fletcher went out there? Wait a minute. What do you mean -- not normal? Me?  Well, I was wrapped in seaweed. It itched for a while, but I survived.  Beth, do you find it... curious that we're seeing all this life down here.  Nothing, and then these enormous flocks of squid.  Then jellyfish? Yeah, it was awful. ... when I was six, my younger brother and I -- we went swimming in the Pacific.  At my mother's beach house.  We both felt stinging, and when we came out of the water, he was wearing jellyfish head to toe. Killed him. No, thank you.  I hate jellyfish. We have a library? Where'd this come from? Disrupt our brain waves, interfere with our ability to think. Get this thing off me. 400 years ago?  I'm sure Christopher Columbus would've loved these accomodations. No.  Go ahead.  Really.  Ladies first. Yeah.  Drowning. What -- are you threatening me? The timing has never seemed quite right. It never occurred to me. We can't go down there.  We're not prepared.  That deep?  That takes years of training, Beth.  We're just scientists.  Lab scietists.  We wear ties and lab coats to work -- not oxygen tanks. Underwater? Wait -- down where? C'mon, Beth -- that report's like the blind leading the blind. I spent a week reading Sagan and watching re-runs of the Twilight Zone.  Seriously.  I was just trying to pay the mortgage on my house -- I had no idea -- It's bullshit.  The report's a joke. That ULF report everybody's patting me on the back about? Beth, look, can I trust you with a little secret? He doesn't wait for an answer. By the bunks. Well, what's your theory? It doesn't make any sense. Well, they're not mine. No.  I don't think so. Pussy. Won't make any difference.  The tapes document everything. They're going to want answers and they're going to keep asking until they get them. Yes you are... You're staring at me. Why are you looking at me like that? Another attack? Just in time for what? In time for what? Yeah, I don't know how you could make that confusion. That's a hell of a mistake to make, Beth. We never even had a conversation, Norman. I never said that. Cannibalism, to be extreme.  And now we're talking about a new life form. Their values and ethics may be incomprehensible. A light switch.  A button opened that door -- the craft runs on some sort of power. It's an American spacecraft. You'd have to ask them. For who?  The fish? Pry the thing open?  What are we -- neanderthals? Is it coming from our own computer? Where's it coming from? When did it come across? It would erase all our knowledge of it.  All of our power. You mean forget? The power allows us to manifest our fears, right?  What if we feared the power to go away? We all kill ourselves?  Bad joke.  Sorry, Beth. There is one possibility. No.  I don't.  But I always said to myself, when I die, I want to die laughing. Good.  Thank you.  Now that I have it on.  Why are you laughing?  You don't even know what that means. How's that working out, by the way? It's not fast enough, Norman. There's a helluva lot of explosive down there. Nine hundred feet to surface. Less than a minute, we're never gonna make it. Wait! Well, press something! No idea. You know how to work this thing? I'm trying.  There. Get her out of the seat, I need room to sit.  Harry? You got her? Her legs are in the way. Just pull her -- down like inside -- Harry, work with me here! Gimme a second -- I'm trying to keep balance with -- C'mon, Norman! Shut up and catch. Three fifty-six, three fifty-five, three -- I heard!  I heard! Hurry, Norman.  Four minutes. Hold on. Are you trying, damn it?  Just -- Missed. I'm trying.  Shit.  Here -- catch her. Push her, c'mon. Hold on. I can't reach her. How far away's the sub? Two and a half minutes.  Once we're in the sub. How much time you figure to get to the surface? Shut up and open the door. We're never gonna make it. Help me lift her. Fine. I could hit her a little harder. More toward the cranium. I don't think so. Did I kill her? Stop what?  What are you -- ? It's the squid!  Stop it! You know what it is, Harry. What is it? Is that why the two of you went through my dufflebag? That's right. The three of us. We just figured, you know, the three of us -- we need to... work together through this. Don't have to.  Watch.  It'll do it for you. How do we decode it? Navy transmission.  They're sent from Wisconsin. Wisconsin? Wisconsin's your answer. She's lying, Norman.  Just like she lied about fixing your suit. But why would she -- ? I was just in the cafeteria, there's plenty of food in there.  Take a look for yourself. You didn't say that about the food? She's cracking, Norman. I thought she was with you. Beth left? Her suit's gone. She was supposed to be watching the sensor for me. When I woke up, nobody was here. What do you mean?  She's not here? What happened to her? Thank you.  My suit -- Beth said she fixed it -- You're clear.  You see the airlock? I can't breathe...  Am I... clear? Norman, where are you? Harry? ... you there?  Norman? I don't remember much.  It's like my memory is on the tip of my tongue -- but I can't taste any of it.  Funny, my senses are much keener though. Purer.  Hearing, seeing, smelling. Like, I can smell your sheets, Norman.  You tried to wash it out earlier, But I can still smell the urine.  Don't worry, I'm not going to tell the others.  It's normal, really, isn't it?  In a crisis.  The stress. The panic. You don't remember that? Did I? You said something to me, before -- about how we were all going to die. Don't do this.  Don't psychoanalyze me.  I hate squid.  Period.  Just like you hate jellyfish. Have you looked outside?  Jellyfish. Everywhere.  I hate jellyfish.  Harry, what happened in the cafeteria? There's some sort of pattern here. It'll take a minute. Getting anywhere with those? What are they? These aren't half bad, Fletcher.  You might have a second career coming. That far in what, Harry? I could never read that far.  I never wanted to. Page 87 of what, Harry? What happens on page 87?  Have you ever read page 87? What is it, Harry? Norman? Then explain it to me. You don't understand about the sphere. Tell me about the door.  Do you remember how you opened the door to the sphere?... Harry? You were all supposed to leave.  You weren't supposed to stay down here. You remember opening the door? What are you still doing here? Harry, can you tell me about the sphere? It's like... What noise? What is that?  That noise? Curious, isn't it?  What's inside? Before I die, I'd sure like to open it and see. It's what's in that sphere, isn't it, Harry?  Whatever you think is in that thing -- you think it's going to kill you. Then what, Norman? No.  I didn't say that. You mean, you think I'm cracking? Look -- we're under a lot of pressure, we're tired, you're not thinking straight. Am I? I can't.  If I had a minute to think, maybe, but I know you're wrong. Gimme another explanation. I can't believe that, Harry. Meaning we're never gonna get to the surface alive... to tell anyone. Meaning we're never gonna get the chance to tell anyone. So, we know.  We know it went through a black hole.  We saw it.  Norman -- when we'd get to the surface, we'd tell someone about the black hole, wouldn't we?  It'd go in some report like some big discovery.  So in fifty years when they build that ship, they'd make precautions for a black hole.  But they didn't.  The called it an Unknown Entry Event. So what? On that flight recorder, they called the black hole an "Unknown Entry Event." They didn't know what a black hole was.  Fifty years from now, men are going to build that ship in a very tentative, experimental way, with no knowledge that time travel through a black hole is possible. I don't follow you. A sign that the builders knew time travel through a black hole was possible. Not a clue. I'm completely serious.  There is something very important missing from that spacecraft.  You know what that is? Don't be so optomistic, Harry. Good point.  I don't know what you're talking about, but good point. And we're just talking about three- dimensional creatures.  What if it's five or six or seven-dimensional?  So dimensional that we couldn't even see it to kill it. Everything ever written about extra- terrestial life imagines that life is essentially human.  If it doesn't look human, it's a reptile or a big insect or something, having human values, human understanding. I mentioned it in my report.  Didn't you read the report? Our present. But on the way home, they miss their turn, go too far, into the past. This spacecraft was designed to pick things up.  They see things they want -- these claws go out and bring it in.  They come across this.  This... sphere.  Find it interesting, curious.  They draw it inside to take back home. Which one?  Let me get the list out. This answers one of our questions. Time travel.  A black hole. To what? Our answer. Whatever I can do to help. Nice work, Norman. Look, would you -- C'mon, Norman. Wait a second, I -- C'mon. No, why don't -- Go ahead.  Ladies first. I'm fine. You sound defensive. I'm not being defensive. Don't be defensive. Fine.  I'm fine. You holding up alright? What? How are you feeling, Norman? It's like showing Leonardo da Vinci a laptop computer.  He'd run screaming "witchcraft".  And you couldn't explain it to him, either. Modems, microchips, particle physics. Don't gimme that psychology bullshit, Norman.  Psychology isn't a science, it's superstition.  It's a bunch of soft, subjective theories without any hard data to back it up. With an intellect like this, emotions don't mean shit. Thank you. Good idea, Ted. "We are friends". What'd you say? Codes are for hiding information.  So it's making a mistake.  It's making a code without intending to.  I figured it's probably substituting numbers for letters...  Then I began to wonder what an alien intelligence would make of our keyboard.  And since we're getting spirals, I imagined the keyboard as a spiral.  So I translated it... See?  No code.  What'd I say? ... I asked myself, why would the sphere be using a code?  If you're trying to communicate, why use a code? Yeah, I'll work on it, too. If it is a message, it's probably a substitution code.  I'll work on it. It's not a discharge.  Right, Edmunds?  You said before, right?  So it's gotta be a message. Well, if it's a discharge -- Impotent?  I'm not impotent. Salt's good for you, Ted.  Helps you from getting impotent. Hey, go easy on the salt, will ya? We're not a bunch of icy streets here. Look closely.  That isn't writing. Those are grooves. Looks like a design, some writing, maybe.  Maybe it was sent to meet the spacecraft with a message. Not where.  When.  400 years ago.  From our future. Arrived?  From where? It didn't fly here.  It arrived here. Please.  It must have flown here -- Meaning it didn't land in the water. Meaning? We take a weeny little wedge, bang on it a couple of times, and bust off a chunk of the metal.  Yet any spacecraft -- even at a low velocity, say 200 miles an hour -- crashes into the water -- it's gonna be like hitting concrete, it would crumple like paper.  But there isn't a dent to be seen anywhere.  Not even a scratch. It's been obvious from the start, hasn't it, Captain?  That's why all the secrecy, why no one was told about it? An American spacecraft?  Half a mile long?  And buried 400 years?  Yeah, good theory, Harry. Save your breath.  It's not an alien spacecraft. If it is an alien spacecraft -- Do you? Gimme a minute here... I think I've got it. All the facts you need are right in front of you. Unless, this alien spacecraft was -- you know -- somehow presenting itself to Americans in a way that would make us feel comfortable. Think about it. Why would this ship carry instructions in English? Is it? But it's impossible. A spacecraft half a mile long -- with 500 tonnes of coral on top of it?  Someone went to a lot of trouble.  Try again. Is it some sort of joke?  Like one of those hoaxes? You don't think it does?  I think it's rather obvious. That's right. English? Shutup, Ted.  You didn't notice shit. Keep hammering. Alot like.  You know, I noticed it</t>
  </si>
  <si>
    <t>m529</t>
  </si>
  <si>
    <t>star wars</t>
  </si>
  <si>
    <t>May the Force be with you. We'll be back before you are, old man. That's straight through the central core... up toward the top of the city... Once you've got her, avoid the main transports, they'll shut down immediately.  Your only chance is through the service shafts. There are no sensors there... All right now, get going, you don't have time.  I hope you can remember everything. I'm not going out there. There is a greater risk in staying here, you know.  If you don't find the princess, then the whole trip was for nothing... wasn't it? Don't look at me.  I'm just a pilot. I got you here... You've got to do the rest. It's not good... unless I could find the Crystal.  Then it could be very good. Is that good or bad? Darth Vader is on this system.  I can feel him.  I can feel the Kiber Crystal. What do you want with our scan-proof lockers? ... and I want you to start cleaning the equipment out of the scan- shielded compartments. I'll get the information. All right then, we'll use your plan. We're going to get in by studying Imperial procedures?  I don't like it. Check your data banks for all the information you have on Imperial procedures.  Both of you will have to learn... We're into the second perimeter. They'll be coming out to blast us shortly.  I was wondering if you had some kind of a plan or are we going to try to blast our way in? Not bad. You have your father's style.  You've done very well. I'm not afraid of anything... Fear is their greatest weapon. Kid, you take the glory and the good intentions and I'll take the reward. This isn't a game, you know. Luke's got a point... ... Fear is their greatest defense... I doubt if the actual security there is much greater than on Aquilae or Sullust, and what there is is most likely directed toward large-scale assault. Anything I want!  Now that's interesting. A million at least... If this robot has information related to the destruction of Organa Major, you'll be able to name the reward... How much do you think she's talking about? I'm beginning not to like you. I think there are some things we should talk about. Who's going to pay me then? Well, for one reason, we don't have your other five thousand. I'm not taking you on an impossible search across the galaxy... I was only paid to get you here and now you're here.  I'll take my other five thousand and you're on your own... I'll leave you on the nearest system. No, not anymore. Their bases are very well hidden. All the power of the Empire can't find them... Do you know where they are? We have to find he rebels... What we're carrying belongs to them. Well, I've brought you here.  What now? Well, now you know... The enemy is on the move.  We haven't much time. The planet has been totally blown away!  It would have taken a thousand ships with a lot more fire power than I've ever seen... If the Empire had a new weapon that could do this... I would have heard something... I'd know about it. The Empire must have gotten here first. You might get your stuff together. We'll be coming up on Organa Major soon. Well, we'll see... I'm Ben Kenobi.  Luke Starkiller here is leading our expedition. I'm Han Solo, Captain of this vessel.  Who's in charge then? Keep it with you always.  You'll have more need of it than I.  It will bring the Force to you.  You've already learned to feel it... Now you must learn to use it. The Kiber Crystal. I'm not going alone! You go after the princess. I am an old man and would be of little help.  I must try to find the Crystal. What about the princess? I don't get it, but I guess I did block it. See, once you let yourself go you can do it.  You'll get it. Stop thinking, and start feeling. Let yourself go. I can't do it.  I'll get hit. Try to feel it.  Use the Force... I can't see!  How can I fight? I didn't say that, but it appears to be a logical alternative. You mean we should go after her!... But she is the only link between us and the hidden bases. He can't find Organa Major. What is it? All you have to do is lose your thinking self.  Don't focus on anything.  Let your body do your thinking... You have to learn to act on what you feel, not what you think ... If I had the crystal, it would be much easier.  You could feel the Force immediately... but for now, let yourself go.  You'll pick it up... and someday you'll have no need for that pistol either. What do I do? I rarely use it any more.  I have the Force.  The Force is more powerful than any pistol.  You shouldn't put too much faith in that weapon.  Work on becoming aware of the Force... learn to feel its presence within you.  Try to sense what it's telling you.  It's the only thing you can rely on. Are you sure you don't need it? Yes... the Force... something horrible has happened.  I couldn't see what it was, or where it was, but it was terrible... terrible beyond description... the cry of millions dying at once. Are you all right? Keep away, I'm fine, I'm fine. What's wrong?  What's happening? These are doubtful times.  The Empire has grown bold in its disregard of the... But she's a member of The Twelve Families.  How can they hold her? I doubt it.  It would be foolish for the rebel forces to come out of hiding. I know your feelings.  You'd best forget them.  It's for your own good. There will be no saving her from the prisons of Alderaan.  It's the heart of the Sith.  The Bogan Force is the most heavy there. When we get Artoo's message to them, you think they'll try to rescue the princess? He's bluffing... This is the last place.  Shouldn't we just take what we can get and think of something else? Five, maybe.  Let me handle it. We don't have that kind of money. How much do you think I can get for the speeder? There are two halves of the Force of Others.  One is positive and will help you if you learn how to use it.  But the others half will kill you if you aren't careful.  This negative side of the Force is called the Bogan, which is where the expression came from, and it is the part that is used by the Dark Lords to destroy their opponents.  Both halves are always present.  The Force is on your right, the Bogan is on your left.  The Kiber Crystal can amplify either one.  The Crystal Darth stole was the last one in the possession of the Jedi.  When he joined the Sith, the power of the Dark Lords was completed. Like Bogan weather, or bogan times. I thought that was just a saying. They use the Bogan Force. Do the Sith know the ways of the Force? Yes.  It was a black day.  One of my disciple's took the crystal and became a Sith Lord.  It was a black day.  The few crystals that remain are in the possession of the Sith Lords on Alderaan.  That's how they've become so powerful. That's where my father was killed. I had one, but it was taken at the battle of Condawn... Don't you have a Kiber crystal? When a creature dies, the force it generated remains.  The Force is all around us.  It can be collected and transmitted through the use of a Kiber crystal.  It's the only way to amplify the power of the Force within you. How can you store an energy field within you? A Jedi's power is measured by the amount of the Force that is stored within him, and I have little of the Force left in me. But you're still a powerful Jedi. You don't need my help. Luke, I'm coming along to do what I can, but I'm tired and I'm depending on you to get us through. It means you'd better get some rest. We'll be leaving for Mos Eisley first thing in the morning.  The trip will be difficult and dangerous, but it's the only spaceport with ships large enough to get us to Organa Major.  Now go on! What do you mean? That is not a human decision, not your or mine. Could I learn to feel it? It surrounds you and radiates from you.  A Jedi can feel it flowing from him...  ... from here! You mean I generate an energy field? Let's just say the Force is something a Jedi Warrior deals with.  It is an energy field in oneself, a power that controls ones acts, yet obeys ones commands.  It is nothing, yet it makes marvels appear before your very eyes. All living things generate this Force field, even you. My father used to talk about the Force of Others.  But he never told me what it was... You were right.  It is my responsibility.  The Force of Others brought the message to you and then it brought you to me. Not any more! But the Sith Lords are involved! Whatever information this R-2 unit is carrying, it must be awfully important.  They're probably looking for him... I'm no match for the Sith. This is a Jedi's work.  This is your responsibility! I already know you think you're worthless.  I recommend you learn to think of yourself in a better light, for what you believe you are is what you become.  I haven't been involved in anything like this for many years. But you must!  I can't do it alone. I'm not at all like my father.  I'd never make it. I'm afraid I've gotten too old for this sort of thing. My father told me many stories about you.  He said if I was ever in trouble, to come here... I need your help. I know your intentions.  I probably know much more about you than you realize.  In many ways you're a lot like your father.  He was an indulgent man, but a clever warrior.  Now what brings you out here? I assure you my intentions weren't bad. You could put it that way. You saw through me? I know that. I... I'm not a Bendu Officer.  I'm not even a startrooper. But you are... I know your 'Diary of the Clone Wars' by heart.  My father... I know who you are.  Stand up so that we can talk properly.  You're embarrassing me.  I'm not that important. I am the son of Annikin Starkiller. I don't see why.  I don't believe we've ever met. I'm afraid it's been a long time since the White Legions roamed the stars.  But I have the memories. You're General Kenobi?!?  The Jedi knight!  The commander of the White Legions? You might say I'm part of the landscape here.  They call me Ben Kenobi. Who are you anyway? Of course.  I'm a Bendu officer. Oh, so you're a warrior then? I'm Luke Starkiller, guardian of the Bendu. You're lucky those Tuskens didn't boil you before they hung you out to dry.  They're not the friendly sort. You'd best be moving on before they come back. Couldn't we have tried to think of something else first! Sorry, but that was the only way to get you down. All of them altogether. You seem to have gotten yourself into a fine mess!  What happened? What do you mean, 'good morning'? Do you mean that it is a good morning for you, or do you wish me a good morning, although it is obvious I'm not having one, or do you find that mornings in general are good? Good morning! At least you're doing something... I'd give anything to be in your position. But you always said things were so great at the academy... What happened? But there was a lot of firing earlier... You look great!  The uniform and everything! Yes, sir, but I can get him... I'm right behind you, Blue Leader. I've got it blocked.  I'm all right. Yes, sir. Yes, sir.  I was considered one of the best bush pilots on Sullust. I've also had six hours on the T-2. Yes, sir. What about us?  Are we to wait forever?  Is our reward to be blown to bits on this forsaken system, while your fleet mounts some suicidal attack on that Death Star? Part of my reward is that I be around to spend it. I'd like to get paid before that eventually.  I don't plan to stick around for the fireworks. I don't see how we're going to find anything out here.  This terrain is hopeless. I'd better go see how he's doing. Where are you taking us now anyway? What's that little 'droid' carrying that's so blasted important? Then I think we're due the reward you offered... and it had better be substantial after what we've been through. Chewbacca, it's time we showed them this isn't the regulation F8-88 Cargo Trawler. Was this trip really necessary? Yes, your highness. I'll let you open it then.  It won't be too long before they figure out what happened to us.  This has turned into a brilliant escape! Thanks, old buddy.  I'll be with you in a second. I noticed you were having some problems, Blue Five... I thought I'd help. I know, but the chances for survival here just aren't great enough in my book.  I've got what I came for. Now I've got to get back to my ship. You're a good pilot... I've learned a lot from you... I wish you... Well, if it's not, we'll be facing that Death Star all by our lonesome. They must be shielded somehow.  I'm sure the base is there. I don't pick up any life form concentration down there.  She'd better be right. Come back here... Where are you going? Get to the ship! Move out of the way! It's only light that doesn't affect it.  Solid things, like rocks, can hurt it!  Fire above him! Get Chewbacca.  Try to get around it. I'll draw it away. Watch it!  Move back. No, he smells something... but we haven't time to worry about it now. Is he afraid of the water? Not if this tunnel deadends. I think she's going to be all right. See Threepio, come in, See Threepio. I wonder where they are??  See Threepio... Let's try this way!  Holy Maker. Something has happened to them. Let's try this way... I think I did. Why didn't you say so before. This isn't going to work. Good!  I prefer a straight fight to all this sneaking around. Between his howling and your blasting everything in sight, the entire city is going to know we're here. I don't know... I've never fought anyone. You're good with 'remotes,' but how are you against something living? Well, I practice a lot... Don't you believe it. Maybe the fact that no one would go there voluntarily could help us. They probably don't think anyone would dare try. No, it's impossible... No one, and I mean no one would venture anywhere near the Alderaan system... I'm a free booter, not revolutionary.  You're aboard the wrong ship, son! All right, all right! You've got a ship!  But where do we go from here?  They probably took her to find the hidden bases... I don't see how we can find the rebels before she breaks.  The Empire has already beat us out. Maybe you should just drop us off. I'm sure we can find someone willing to take the risk. Why? You can't!  We've come this far.  We must find them... What are you saying? I found it... It's just not there. Sorcery!  I believe in myself... I determine my destiny, not some mystical energy field. You don't believe in the Force? I'd keep that thing close just in case, if I were you... I've been around from one end of the galaxy to the other and believe me this Force of Others stuff may make for good religion, but there is no substitute for a good weapon at your side. It's automatic. Who's the pilot? We have a little business to take care of first, but it shouldn't take long. We'll be back shortly. You got yourself a ship.  We can leave as soon as you're ready. That's pretty steep.  We'd like to talk it over first. Organa Major is a rebel system. There will be quite a few starfleet patrols between here and there... It could be a little tricky if you want to avoid them... ten thousand. The... ah door's jammed.  Give us a few minutes to get it fixed. No need, everything's under control. A Wookiee broke loose up here, but we've subdued him... There is a lot of damage, and three, no four, casualties... I... I don't know.  I guess I never thought about it... I just want to help.  I want to be in on the attack. I want my own ship. Are there medical facilities on Yavin? I am Luke Starkiller at your service. You're safe.  We've come to get you out of here... Just relax. You used my savings!  You stole my savings.  If my father were here... But you promised!  I've saved enough money and now you have the extra help ... you promised! I will, but I'll have enough time to transmit my application first. I'd consider it an honor. Threepio!  Shut down all garbage mashers on your level... Do you copy?? Threepio, shut down all garbage... Holy Maker, Threepio.  I forgot... See Threepio!  Do you copy? Good.  We're right above you.  Stand by. Are you safe? You're back.  What happened?  Never mind.  What's going on? See Threepio... do you copy? Send feed-back into the control sensors in that Detention block. Let him have it.  You're winning anyway.  It doesn't make any difference. Well, ask him.  Tell him we need five thousand. I think we're going to need them. Blast it! No, you're not.  What kind of talk is that... Can you stand?  We've got to get out of here before those Tuskens come back. Well, I don't know what to do now. We'll just have to head inland and see if we can't find a settlement. According to my father's tapes, this is the spot where General Kenobi lives, but the instruments just don't match up with the landscape... There is no doubt about it, we're lost... Tell me where you've been.  I am going to become a startrooper and fight in the wars.  My father was a Jedi!  Were you in many battles? You've been in the Counter Wars?... Against the Empire? There's a lot of carbon scoring here. It looks like you boys have seen a lot of action... That's all right.  There is nothing anyone can do about it.  You can call me Luke. Not unless you could get me into the military academy at Anchorhead.</t>
  </si>
  <si>
    <t>m53</t>
  </si>
  <si>
    <t>the elephant man</t>
  </si>
  <si>
    <t>Oh no, Mr. Merrick. No. No son as loving as you are could ever be a disappointment. Oh... why Mr. Merrick she's beautiful. I've always thought that myself. And here is one of Frederick's mother. Oh? One or two? Mr. Merrick, sugar? Oh Frederick. Frederick, just what is it that you are saying? Oh that's absurd, Frederick. No, no Frederick, that's all wrong! John is happier and more fulfilled now than he has ever been in his entire life. And, that is completely due to you. Oh, Freddie. What could that wretched vampire say to upset you? ...Freddie! What's the matter? You've been like this all evening. More romances for John? Dinner will be served, shortly, dear. And here are my mother and father. Do you? Well, these things take time. I'm sure I don't know, Freddie. Perhaps you're just polishing a stone, endowing this Elephant Man with qualities he doesn't possess? Frederick, why are you so interested in this particular case? But I thought you said that he was rather... simple? What do you mean? Freddie?... Freddie, don't look so discouraged. Yes, and they send their kisses. Would you like your sherry now? Did it go well, darling? You won't be long? Welcome home, John. Well... A dressing bag? Very smart indeed. Yes sir.  What's that? Mr. Treves, some more books arrived for Mr. Merrick. I bathed him, didn't I? I fed him and cleaned up after him! If loving kindness can be called care and practical concern, then yes, I did treat him with loving kindness, and I'm not ashamed to say it. But you saw them, sir. They couldn't hide their disgust. They don't care anything for John, they're just trying to impress their friends. I can't understand why you let those people go in there, sir. Excuse me, sir. I'd like to have a word with you. Watery headed bunch. Parrots can do as much, Mr. Treves. It's all very nice, but I don't see the point. You know they won't let him stay here. Good Lord, Mr. Treves! Perhaps you've got the time for that, Mr. Treves, I certainly don't. I've got an entire hospital to look after, and you have your real patients. Don't waste your time with him sir, it's like talking to a wall. I don't mean to be harsh, but truthfully what can you do for him? I'll be back later for his bath. And Mr. Carr Gomm would like to see you when you have a moment. Good day sir. Just being obstinate, sir. I'll handle it. Won't come out, eh? Good morning, Mr. Treves. It'll be his bath-time soon. Has he eaten? The workhouse. Sir, you don't have to worry about me. I'm not the sort to cry out. Shall we go in? I've heard. Fine.</t>
  </si>
  <si>
    <t>If only I could find her. If only she could see me now, here, with such lovely kind friends. You, Mrs. Treves, and you, Mr. Treves. Then maybe she would love me as I am. I've tried to hard to be good. She has the face of an angel... She was an angel. She was so kind... so kind to me. It's not her fault, for in the fourth month of her maternal condition she was knocked down by an elephant. I'm sure I must have been a great disappointment to her. Oh, yes. They have noble faces. How lovely. Oh yes. You have so many nice things, and so much room. Two, please. Yes please, two. ...Am I a good man or am I a bad man? But why did I do it? What was this all for? So John Merrick could live out his last days in peace and comfort? Or so I could become famous? That I am very little different from him. Oh... I've just been thinking about something that man Bytes said. Hmmm? You stay with me. Yes. John loves the house. I've only got until two o'clock tomorrow afternoon, when Carr Gomm meets him. Somehow, between now and then I've got to make John Merrick at least seem like an intelligent man... Why am I fooling myself? Nothing short of John delivering the Sermon on the Mount is going to sway Carr Gomm... I'm sorry... I don't know either. I just don't know. And what qualities are those? Intelligence or stupidity? I don't know. I can't explain it. If this is an intelligent man, trapped in the body of a monster, then I'm under a moral obligation to help free that mind, free that spirit as best I can, to help him live as full and content a life as possible. But! If he's an imbecile, who's body I can't treat and who's mind I can't touch, well, then my obligation is discharged. They can put him where they will; he won't be bothered, I won't be bothered, and everyone's conscience can remain free and untroubled. And that is my dilemma... what is in his mind? He is. I mean, I've always thought he was. I think he must be. Is he simple? Or is that just something I've wished upon him to make things simpler for myself? Well, I wasn't sure whether he was parroting me because that's all he was capable of, or whether he sensed that that's all I wanted to hear, and he was trying to please me. I shouldn't be. We made great progress today. I taught him to repeat a few basic phrases. He did rather well, too, but I had to lead him every step of the way. Though frankly, at times I was unsure of who was leading whom. No, I think a whiskey. Yes, very well, I think. Are the girls in bed? I'll join you shortly. I'll get my bag. What is it? Did you see it? Yes? Shut up! I'll show you! I'll show you! If he does it's his own fault! But I'm not burying that swollen bag of flesh. He's doing it to spite me, I tell you, and it's got to stop! You sly bastard. You're doing this to spite me, aren't you! Right... Right. Now I think we really do understand one another. I've got my rights, damn you, and I'm going to the authorities! So you can beat him? So you can starve him? A dog in the street would fare better with you! I want him back! You don't own this man! You think you're better 'n me? YOU wanted the freak to show all your doctor chums and make a name for yourself, you guv. So I gave him to you. On trust, in the name of science! And now I want him back. All you do is profit from another man's misery! He's a freak! That's how they live. We're partners, him and I, business partners. You're willfully deprivin' me of my livlihood! I know what you've done to him and he's never going back to that. Pull the other one, why don't you! We made a deal! You misunderstood. This man suffered a severe fall, if you take my meaning. He's my patient now and I must do what... DON'T... Don't muck me about. You've had plenty of time to fix him up, and he's leaving with me, NOW. Do you understand me? Now, Mr. Treves. We had a bargain! He's still very sick. Please come downstairs with me. I'll explain the situation. Never mind that, I want my man! Just a moment, how did you get in here? I want my man back. Everything will be seen to. I like doing business with you. You and I understand each other, completely. I know I can trust you. Can't I? You listen, you're not going to have much of a livelihood if this man dies. He's got the rale, he's very weak, and I don't know how much damage has been done by his "fall". Now stop wasting time and fetch a cab. Can't you fix him up here? ...He's my livelihood. Listen. This man belongs in hospital. That's the way he sleeps. If he lays down, he'll die.  Head's too heavy. Why is he sitting up like this? He needs rest. He's a clumsy git. Never watches where he is going. He must have taken quite a fall. He fell.  He falls. What happened? I intend to. He was fine when he left here, and now look at him. What do you mean? What did you do to him? He's been like this all night! Steady on, Treves. Have a seat. Don't you think this is a bit premature? We don't have the backing yet to... Please do. Well... I'll let you know if there's something in the afternoon post. But he's so afraid he's going to be carted off. I've promised him that won't happen. Frankly, Treves, it's not what I'd expected. A few small cheques. Well- wishers. Don't worry, these things undoubtedly take time. Has the response picked up? Well, it's up to us then, isn't it? No, we don't. Their committees have informed me that they're unwilling to take Mr. Merrick, even if they were supplied with funds. They don't want him. Don't we? Of course they will. They're reasonable men. Do you think they'll go along with us? Excellent. We shall present them, along with the other particulars of the case to the committee. I want them to see, exactly, how horribly his body has been affected. You and I shall vouch for his inner qualities. Well, yes. No, not that way. Broadneck and the others don't like to deal with patients directly. It makes them queasy... Do you have any photographs of Mr. Merrick? I could easily arrange... You are quite right, Treves, this is an exceptional case. And I quite agree that the committee should see Mr. Merrick. No you can't. You can't begin to know, no one can. Yes, I think I can. Can you imagine what his life has been like? Not me, sir. Mr. Merrick. He succeeded in spite of my shortsightedness. Treves. Well done. Tell me, John, how did you know the rest of the 23rd Psalm? I don't understand. How did you, know the rest? I never taught you the rest of it. I'm sorry too. He simply doesn't belong here. He's be much happier somewhere else, where he could be constantly looked after. Believe me, Frederick, it's better that it worked out this way. Good day. Yes, I'm very sorry to have wasted your time, sir. I just felt that I had to do anything I could to protect him. It was a nice try, Treves, but the man is so obviously mouthing your words. And what was that, John? Oh yes? Fine, fine. You know, your dedication to this patient is an inspiring thing, Treves. But you must remember that this is a hospital, and there are many patients here. Patients who can be made well, and you owe them your first consideration. Just don't become so obsessed, old man, that you begin to neglect them. Yes, I spoke to both the British Home and Royal Hospital for Incurables. I'm afraid that they weren't very encouraging, but they said they'd bring it up at their next committee meeting, so we should have their answers shortly. He needn't. I have no desire to cause him any discomfort. Did you make those inquiries we spoke about? ...As I said, it's only a physical problem... but I do feel that Mr. Merrick is very flattered that you're taking the time and trouble to meet him, and he's most anxious to make a good impression, so he might seem rather nervous. Speaking is one thing, Treves, but can the man comprehend? It's only a physical problem. He has trouble with certain sounds because of the constrictive deformity of the mouth. But he can talk, and has a great eagerness to make contact with people who will let him. So if you have any difficulty understanding what he is saying, just tell me and I'll make it clear. ...Yes, Sir. Two o'clock then... you know Treves... It seems this acquaintance of yours has become rather more than just an acquaintance. Wh... whatever is most convenient for you, sir. Shall we say two o'clock tomorrow afternoon? Thank you very much Sir. Shall we say in a few days then? Singularly unpleasant chap... uh... I don't suppose there would be any harm in my meeting your... patient, Mr. Treves. Mr. Treves, it's out of the question. I want to hear as soon as possible what the other hospitals can do. I'm sorry. Then will you meet him, as a representative of the committee. No, Treves, it's out of the question. Now if it was up to me, I'd say "Certainly, let's meet the fellow, by all means," I'm sorry, I simply can't speak for the other members of the committee. I don't agree. No one can make a reasonable decision about this man's future without at least meeting him. No doctor would presume to diagnose a patient he had never met. I really don't think that's necessary Treves. I'm quite sure the committee will be able to make an equitable decision on the merits of the case, such as they are. Well sir, perhaps I should explain... A few words? I thought he was imbecile? He's doing very well. In fact that's why I came to see you. I think that if I were to present Mr. Merrick to the hospital committee, then they would have a chance to see for themselves not only the extraordinary nature of the disease, but of the man as well. If the committee had a chance to speak with him, hear him say a few words for himself, I'm sure they would see him as a patient, rather than as a violation of the rules. Good! How is the patient? Ah, no sir. I had planned to see them in the morning. Have you contacted the British Home and the Royal Hospital? Yes sir, I'll look into that.  Would you like to meet him sir? I certainly sympathize with your problem, Treves... Why don't you try the British Home, or the Royal Hospital for perhaps they would have a place for him. No, more of an acquaintance. Oh, is he a friend of yours? Yes, I'm well aware of that. But this case is quite exceptional. What are your plans then, Treves... You are aware that the London does not accept incurables. The rules are quite clear on that point. Yes sir. Deformed? Is that it. Then am I to assume that he is ultimately incurable? Well sir, he's quite seriously deformed, and I fear the other patients would find him... rather shocking. Why isn't he in the General Ward, then? No sir, he's got bronchitis and he's been badly beaten. A hospital is no place for secrecy, Mr. Treves. Doctors spiriting hooded figures about are liable to cause comment. Why wasn't this patient properly admitted, and why is he in isolation? Is he contagious? Indeed! Don't be frightened. He won't hurt you. Don't be mad. This muck can kill you. It's quite nutritious, sir. You've acquired a taste for this? Good morning, sir. Good morning, Treves. I hope we can talk together again sometime. Good day. I am very pleased to meet you. It was a great pleasure to meet you, Mr. Merrick. Thou preparest a table before me in the presence of mine enemies, Thou anointest my head with oil... What is it, Treves? Yes, of course... Well, it's been a pleasure meeting you, Mr. Merrick. Good day. ...everyone has been very kind. Of course. How long did you and Mr. Treves prepare for this interview? ...I... everyone has been very kind to me. Everyone has been very kind. I am extremely grateful. Are you comfortable here? I feel much better. Thank you. I'm feeling very fit, thank you. How is your bronchitis? I feel much better. Thank you for asking. And you? How are you feeling today? He's imbecile, no doubt from birth. He speaks, but... it's all gibberish. No, the man's a homeless idiot...  I pray God he's an idiot. I don't know what I've got. You'll know presently. At the meeting of the society. But until then, I beg of you Fox, keep it to yourself. Oh nothing... nothing of any great importance. Abominable things these machines. One can't reason with them. Mmmm. Hodges, Pierce come closer. Mr. Hill, take hold of the rope please. It's a machine accident. I expect you'll be seeing a good deal of this. How long has this man been here? Oh no? O, then, dear saint, let lips do what hands do. They pray, grant thou, lest faith turn to despair. Have not saints lips, and holy palmers too? No, but I certainly shall. Romance! Tell me about it, please! Alas, no. Well, even to work there would be wonderful. Is it beautiful? Mr. Treves says that you are in the theatre. Do you live there? Yes. Oh, no. I would never think it! It's so beautiful. You are so... I'll give it a place of honor, here, next to my mother. Oh, no. Good day...! Yes. Yes. There is nothing more frustrating, nothing that makes a physician feel more useless, than standing by watching his patient deteriorate. And when that patient is a friend, no... no, there's absolutely nothing I can do. And yet, not once have any of us heard him complain. I fear not, Mrs. Kendal. Even in the short time he was gone the size of his head has increased rapidly... as is his pain. I'm very grateful to you, Mrs. Kendal. This is just the thing to help him forget his ordeal. John will be very excited. John, I'd like you to meet one of the brightest lights of the British stage, Mrs. Kendal. Mrs. Kendal, John Merrick. Oh, yes. Oh no, my friend... Yes. You're English. y-y-yes-- I'll have to find some more. ...I learned a long time ago. The main spire. I meant no harm, it was the only place where I could find cardboard. I thought it has been thrown away. Thank you... very much. Yes. Good morning. No, nothing. Thank you very much. Yes. You too, my friend. Goodnight. Goodnight John. Sleep well. No, no, I wouldn't change a thing. Then I shouldn't change anything? No, John, not one that I can see. Mr. Treves, tell me... tell me truly. Is it alright, did I make any mistakes that you can see? Yes John? I'm glad, John. Goodnight. Oh yes! It was wonderful! Splendid. it's truly a masterpiece. Well, I suppose I'll be on my way now. I hoped your enjoyed yourself this evening. Yes, very soon. Will the cathedral be finished soon, John? It's for you, John. It's all for you. Go ahead, let them see you. Oh no, I couldn't. Stand up, John. Let them see you. John.... how can you ever forgive me? Mr. Treves! Treves. Mr. Treves. Thank you my... friends. Are you sure? Because I can take it back. Oh, Mr. Treves. Mr. Treves. Is it the one you wanted? There is one more thing, John. Here. My home. Please... please thank the governing committee for me. I will do my utmost to merit their kindness. Yes. You did this for me? Yes, John. ...my... home? You don't think it's too gaudy, do you? You want a dressing bag, John? Please John, it would give me so much pleasure to give you something. Something just for yourself. Isn't there something you would like to have? Oh no! There is nothing! I have everything, you have given me everything I could possibly want. I am happy every hour of the day. I only wish there was something I could give to you. How blind of me. Is there anything else, John, anything at all that I could get for you? Yes, soon I will start the main spire, but I must finish these columns first, How kind of her! The cathedral is coming along nicely. I thought as much. No John, I can't. I can care for you, but I can't cure you. ...Can you cure me? Yes, John? Mr. Treves, there is something I've been meaning to ask you for some time... Never, oh! Never, nothing will die. the stream flows the wind blows the heart beats Nothing will die. When will the stream be aweary of flowing under my eye? When will the wind be aweary of blowing over the sky? When will the clouds be aweary of fleeting? When will the heart be aweary of beating, and nature die? John, there's someone here who would like to meet you. Would that be alright? Good morning. Good morning, John. Here. Your mother? Would you... would you like to see my mother? Friends. Ah yes, friends! How nice. Oh, they're gone for the day... with friends. The Children. Where are your children Of course. The children! May I see? Oh, our relatives... the children. Who are they of? Oh yes. I love the way you've arranged your pictures on the mantlepiece. Is that the way it's done in most houses? Not at all, John. It's very good. I'm enjoying my visit with you very much. It's so very kind of you to have me as a guest in your home. I'm sorry I made a spectacle of myself. How is your tea, John? Ohhh... That's a canopy, John. Well, it's a lovely bedroom. What do you call that thing above the bed? I'm not used to such kindness. From a beautiful woman. John... what's the matter? John... why are you upset? When one is invited to tea, one must look one's best. Thank you very much. You look splendid, John. I promise you. You will never see the inside of that horrible place again. You will never, ever go back to the workhouse... or that man. It's a splendid room, don't you think? How long will I stay here? Of course! What did you think? The hospital? Yes. This... is my new home? Very well, thank you. I have something for you, John. I'm sure you'll enjoy it, it's very popular. Good evening. Very well, thank you. And you? Good evening. How are you feeling? We do have a lot to talk about, don't we? Oh, no do not say that. You have been so kind to me. I was afraid to say too much. People always want me to be quiet. You wanted me to speak, but I was afraid. Forgive me. I never thought to ask. How can you ever forgive me? You did not ask me. Why did you let me go on like that, teaching you what you already knew? Why didn't you tell me you could read? But the variety of food here is very pleasing... I commend you. ...Yes potatoes... but... Oh yes! It is much better than what I am used to. Mr. Merrick likes the food here. Don't you John? Hello... my name is John Merrick. I am very pleased to meet you. John, may I introduce you to Sir Carr Gomm. Hello, my name is John Merrick. I am very pleased to meet you! Very good, very good. Now, when your visitor comes today I want you to say it exactly the way you said it just now. I will introduce him to you and you will say the words you've learned. If you have any trouble with any of the words, I'll help you. I'm sure you'll be just fine. If you do as well for him as you've done for me these last two days, then I'm sure our visitor will be very pleased. Now, let's go through the whole thing again, shall we? I will say "May I introduce you to Mr. Carr Gomm." And you will say... Righteousness for his namesake. Righteousness... The Lord is my shepherd, I shall not want, he maketh me to lie down in green pastures; He leadeth me beside still waters. He restoreth my soul: He Guideth me in the paths of righteousness... Hello, my name is John Merrick. Why, my dear Mrs. Mothershead, how good of you to join us. Mr. Merrick, will you please introduce yourself? Hello... my name is... John Merrick. Well, that's alright. I understand you. Now, say the whole thing again, Hello ... Mmmerrick. Say "Mmmerrick." Mmmerrick. Say "Mmmerrick." Merrick... Say "Merrick". John... Merrick John Merrick. My... name is... My name is... Hello... Excellent! Now, say... "Hello" Yes. Very good! Oh yes! Now listen. I'm going to say some things to you and I want you to repeat them... um... I want you to say them back to me. Do you understand? I'm going to say some things to you and I want you to say them back to me. Do you understand? Yes! That's much better. I could understand that "yes". Yyess. Yyyess. ...Yyes Yes John! Yyyy... Yyye... yyyess. So you see, John, there's no need for a lighthouse. All your friends are here. John thinks it's very dashing. Something no gentleman should be without. I'm inclined to agree. You don't think it's too gaudy, do you. Yes. John wants it. A dressing bag. Thank you, Mothershead. Have a porter put them in my office. You're right, Mothershead, please forgive me... Of course, I appreciate everything you've done for John, and I'm glad that you are concerned about his welfare. But, I'm the physician in charge and I must do what I think best. I'm also very late, so please forgive me. Aren't you being just a little harsh, Mothershead? You yourself hardly treated John with much loving kindness when he first arrived. Now Mothershead, you have to understand that this is very good for John. He relishes contact with people outside the hospital... Oh?... Well, quickly please, Mothershead, I'm overdue. Incredible, isn't it? Well, I think John has had enough visitors for one day, Mothershead. I've got a lecture at the college, I'll be back this evening. I regret that I must leave you here, m' Lord, m' Lady. Thank you so much for coming. It was an act of the greatest charity. I'm sure that if Mr. Merrick made a good impression on the hospital committee they'd see that he's the exception to their rule. Now I'm not expecting miracles. I'm not saying he'll be able to read or write, but I do think that I can get him to speak for himself. I'm going to arrange things with Carr Gomm right now.  That was very good, John, very good. That's all for today. We shall do some more tomorrow. Mothershead? We've made tremendous strides today, Mothershead. He listens and repeats with great attention, and this certainly isn't easy for him. He's had his share of "smacks", Mothershead. I expect that's what drives him under the bed. We must use patience and understanding with this man. No, he's very upset about something. Not quite yet, Mrs. Mothershead. There seems to be some difficulty this morning. Yes! The workhouse! Yes... Yes, let's go in. Yes... Well, I want you to clear up a little mess, a breakfast tray was spilt. And bring up another breakfast. When you've done that, you and I shall give the man a bath. But, Mothershead, I'm counting on your many years of experience to get you through this, Above all, do not scream, do not cry out, or in any way show this man that you are frightened of him... Good. Excellent. Now then, Mrs. Mothershead, I want you to come into this room with me. Inside there is a man with a rather... unfortunate appearance. Ah, Mothershead. How are you feeling today? YOU'RE THE MONSTER! YOU'RE THE FREAK! GET OUT! YOU'RE FINISHED! YOU BASTARD! You tortured him. YOU TORTURED HIM, you bastard. WHERE is HE? HE'S GONE! Don't lie to me. I know all about it. You were SEEN. Where did you take him? WHERE IS MR. MERRICK? I'll send a cab. Here is my card. So you'll bring him to me, tomorrow, 10:00 a.m.? Mr...? Pardon me? I'd pay handsomely for a private showing. Are you the proprietor? Just one of the curious. I'd like to see it. Are you the proprietor?</t>
  </si>
  <si>
    <t>m530</t>
  </si>
  <si>
    <t>starship troopers</t>
  </si>
  <si>
    <t>Zander, no...! Zander, what are you doing ? Is it true ? I thought I was dead. Lucky for me you jokers showed up, eh ? I don't know, Zander. Yeah. A funeral. No, I... Oh, Zander, I'm a fool. Please, I... Everybody's lost someone by now. This shouldn't be any different... Excuse me...! No, funny there's almost no wounded at all. Funny... So who's got time to get married ? There's a war on. I want a command, I want my own ship, you do, too... You weren't thinking...you were dreaming ! Zander, please... Let's go ! Johnny, wait... Zander, you remember Johnny ? Zander and I are a flight team now. It looks like an... asteroid. WHERE IS IT ? I want to be part of the best flight team in the Fleet... You and me, huh ? Don't mess with the boss. So what'd the captain say ? Don't change the subject. Am I right ? Hey, check it. No, I replotted the course. It's more efficient this way. Thanks. You read my mind. Third watch always seems to last forever. Oh, I see... teamwork. Or...? Oh, yes, sir. Vector ? In simulation, my supervisors could never keep up. It's amazing, us running into each other like this. Maybe it's fate. Assistant insructor... You must be some kind of a hot stick. Should I call you "sir" ? Hey ! What are you doing here ? Johnny, this is Zander. Don't you have to finish the game ? Everyone is going to the dance. Aren't you ? Are you alright ? Which way ? AAAAAAAAAAAAAA ! Take care, wilya Johnny ? Well, look at this. The three of us back together again. Almost got knocked out of the sky over Big K. You look so... I don't know, you look like you've really been in it. I thought you were KIA, Johnny... No, I think something's up. The Sky Marshall's here. ...I'm sorry. Johnny...! I thought you were dead ! What's wrong with you ? Johnny... Life is so different from the way it was. One day you'll see what I did was best for both of us. You don't look very happy to see me. It's funny. Sometimes I forget. Then it hits me, and I can't stop crying. What do you think ? Everyone did it when we got our wings. You don't like it, do you ? I'm glad you're doing so well. If they haven't made you squad leader by now, I'm sure you will. I said it. Isn't that enough ? Don't forget to write ! Alright, I love you. I'll miss you, too, Johnny. You talk to Carl ? Poor boy. I'm sorry your parents were so mad. My Dad had to help me pack. Suddenly he's afraid he's never gonna see me again or something. It was sweet, but it took forever. Anyway, I guess I'm ready to go. Let's all make a vow. Let's swear we'll always be friends no matter what. Games &amp; Theory ? That's Military Intelligence... Oh, Carl ! Hey, Carl, what's wrong ? Shhh ! Don't make him feel worse. I wonder where Carl is. You don't suppose...? Shhh... You're right. Let's never stop... Everyone's looking... we shouldn't... Are you the boy for me ? He's nothing like you. Johnny Rico, you're jealous ! Zander is going for pilot, too. No, I mean if he can get in, maybe I have a chance. He just got accepted to the Fleet Academy. Isn't that great ? Good luck at the academy. I'll meet you outside. Romance is just a vestigial biological response to procreation... How do I know if this is love ? Sometimes I do what I want, eh ? It's not you, Johnny. Your parents are rich they don't need to be citizens, and that stuff means a lot to my dad. He's a veteran. Johnny, my Dad's home today. I thought you were going to help Carl. You can't walk me home. How come that's all you talk about anymore ? I don't want everyone to see. Don't be so sure. I like you even if you are dumb with numbers. Well, at least you didn't lose your lunch over a bug. How embarassing. Excuse me...! Eeuch ! Marco's sister. Can you imagine maneuvering half a million tons through crwoded space lanes... You gotta have nerves of steel ! Reflexes are critical She's flying starships ! Your turn... No way, ma'am ! This is Rodger Young, we're going down... Repeat, this is Rodger Young, we're going down...! Where's Lieutenant Barcalow ? Plasma, ma'am... from the planet. Thank you, ma'am. Yes, ma'am. Yes, ma'am ! Pilot Trainee Ibanez reporting for duty, ma'am. It's alright 'cause I got to have you, Johnny... I bought the farm, didn't I, Johnny ? Roughneck patrol to battle group... Roughneck patrol to battle group... What frequency ? I'm on it ! Planet P ? What kind of name is that ? What ? Well, excuse me, sir... You used to dance... C'mon... Way to go, amigo ! That you don't have what it takes to be acitizen ! You take the stroll down Washout Lane, you're only proving one thing, Johnny. If they didn't want you, they woulda kicked you out, amigo. It stinks, you goin. You got it. High school... remember ? Run a flip six, three hole play, and you might score... Flip six, three hole. What ? You think I joined the Mobile Infantery because of you ? What's your malfunction, Rico ? Hey, amigo, come chow with me. Guess you gotta go. Sure. How come we never got together ? Looks like, unless Tokyo lets me start. Too bad for her if she's not around. Hey, Rico, wanna dance ? You were drifting. Flip six, three hole. On one, got it ? Hut... hut !</t>
  </si>
  <si>
    <t>You heard the Lieutenant ! On the bounce, troopers ! Saddle up, Roughnecks ! Yes, sir ! Mr. Barcalow, save power, don't waste it on workers... Ace, tell Aardvark we're on our way... Down there on the flats, eh ? Listen up, Roughnecks ! Our primary objective is to assist our friends from the Fleet... Got it. Fleet tactical wants to know where they can deploy the skimmers. We'll take this high ground. Lookouts there and therte and up there. If the bugs come upstairs in this neighbor-hood, we'll be the first to know. We're the old men, Ace. We got reinforced. Most of'em just got outa boot... Not enough, I guess. Jeez, we musta killed a million already...! What about it, Diz ? No way. Big K taught me I ain't executive material. Yeah, well, I hear he's a real nutbuster. He was our teacher... He was great. Dizzy says you two knew this Rasczak character in Buenos Aires... I didn't see him ! Lieutenant's bought the farm. Where's the Sarge...? Death to all bugs ! Mobile Infantery rules ! YAAAAAAAA ! No, this hurts. What do I want with a scar ? I say we all go to the laser parlor and get cut together. You made squad leader on your own, and, hey, you still got me to kick around. I joined up for her. I wouldn't even be here if it wasn't for her. I'm a fool. Whad'ya talkin  about ? It's what I deserve. Funny how they always want to be your friends after they kick your guts out. Bye ! Write me ! I'm gonna kill you guys ! Our love will grow, dear, year by year... Well, maybe you better look again. Oh, yeah ? I don't see anyone else here with the chops to lead. Wanting it doesn't make you the best one for the job. It isn't about rich... It's about who's best...! You rich kids... are all the same ! Something... I've got...you don't. What makes you think... you'll make... squad leader, Rico ? Hey, don't laugh. Everyone oughta have a friend like me ! What an honor... You got some guts for a rich kid. I guess you and me could be buddies. Sir, i know it was wrong. I didn't learn from one mistake and I made another, sir.  Sir, my family... my whole family was in Buenos Aires, sir. Sir, I wish to reconsider my request to drop out, sir. Sir... I guess I do, sir. Sir, I needed everyone in my squad operational, sir... I... I wanted to win, sir. Sir, no, sir. Sir, yes, sir. Breckinridge reported a helmet malfunction, and I asked him to show it to me, sir. I can't... but like I told you, it's a number's game. The Federation needs all the pilots it can get... You always told me you couldn't do human... I'll take it... until I get killed or you find someone better. I hear they need a new Lieutenant... Want the job ? The Roughnecks are always ready, sir. Hope you're ready for more. We're going back to P to capture that Brain. Didn't they tell you, Colonel ? That's what cap troopres are good for. You don't approve. Well, too bad. We're in this for the species, boys and girls. It's simple numbers, they have more, and everyday I have to make decisions that send hundreds of people like you to their deaths. Elegant proof of intelligence, isn't it ? We thought there might be a brain on P. Bugs laid a trap, didn't they ? Johnny, I'm sorry it had to be your unit on Planet P. That mission had a very low survival probability... Dizzy wouldn't want our tears. She'd want us to remember her... with a vengeance. So go out and kill a bug for Dizzy. Kill as many as you can. You are her revenge, and every bug you kill honors her death. Please continue, Sergeant. I got Games &amp; Theory. I don't believe it ! Love... how excruciatingly pathetic. Now try and pay attention. All I know is Carmen's going to be a citizen, and I don't think it'll work out for us if I'm not. If you can't do those numbers, you haven't got a chance. Eight point... no, uh, seven... Only 1 in 14 male applicants make it through stellar navigation. So what do you think your chances are ? I'm eighteen. It's my decision, I think I'd make a pretty good pilot. I've good great reflexes. You need that for maneuvering, you know. Your father will never let you. I've been thinking about applying for Federal Service, too. Fleet, maybe. Passport to the Universe. Who wouldn't want that ? Ten of clubs. You still gonna sign up for Starside R&amp;D ? I gave him the impression that there was a fly crawling up my mom's leg. He is going to go eat it. How do you make him do that ? In addition to "psychic dolt" this test also proves I'm unlucky ? Two of hearts. Statistically speaking you should've accidentally guessed right by know. Ace of spades. Don't think about it... go on instinct. You got it bad. Yeah, but I want Carmen. Don't have to... Some mating semaphore is pretty hard to miss. Did you read her mind ? Others are waiting. What's the hurry ? You still haven't kissed her yet ? Don't lie. Just giving you something to remember me by, baby. It wasn't luck. Rico ignored the mission objective to rescue you... I do. How do you feel about him now ? That girl who died on the way up ...his girl ? Where are you going ? You're upset, that's alright. I'm sorry, Carmen. Carmen...? Hey, bugs don't take prisoners. I'm not kidding. Marriage is - Fleet encourages marriages among flight officers. You'd probably get a promotion out of it. So ? If we're gonna be a team, why not be a real team ? I was thinking. Maybe we should get married, Carmen. Let's disregaed rank... Everybody hear that ? Rank is not an issue here. Forget it, Carmen. The Mobile Infantery does a thankless, dirty job, so they naturally tend to be short-tempered, thoughtless and rude. Everything coposetic, Lieutenant ? THERE !	GRAVITY FIELD... IT'S BIG ! Me, too... Day and Night-Cycle. She got a command... and she thinks we oughta team up officially and crew for her. She thinks we're good together. Well, whad'ya know... You know I was talking to Captain, Deladier, and she said... Three weeks aboard a starship and you know it all, huh ? Profile's wrong... there. Oh, I don't know... Depends on who you are spending it with. They revoke our flight status. Twenty-five by five, roll seven. And don't exceed port speed. This isn't simulation anymore. Take'er out easy, cadet. Maybe not. I heard about this crazy girl coming through the academy, solid math, a little wild on the stick, but a natural. When it turned out it was you, I made sure we'd run into each other... Only when I give you an order. I'm the guy who's gonna teach you to fly this crate. Yeah, we know each other from the game. No hard feeling, eh, chum ? I'm all ears. I don't know. It's my last night as acivilian. I ship out for Tereshkova tomorrow. So what are you doing later ? I'm getting better. Up. We gotta be near A Company by now. We've gotta go get her ! See you on the bounce ! How are you, Carl ? I like it. It's kinda...you. What happened to your eye ? That was just a mix up. We gotta choke on the mud and the blood and Fleet can't be bothered to spit. I'm not, but alot of my soldiers are. Glass the planet ! Hey, it's just a vestigal response to procreation... bitch. Should I be ? I try just to be happy I'm still alive. It's alright, I guess. You hear from anyone made it out of B.A. alive ? What happened to your hair ? Shhhh...! Do you mean it ? Com'on, just say it. Try it on for size. I love you. I'm gonna miss you. He left this morning. He couldn't say where. Who cares ! The Federation'll give me everything I need for the next two years, right ? You're late. I'll go for that. Whoa ! Way to go, boy-yo ! Did you get Starside R&amp;D ? He was in the group with me. I guess he didn't... Naw, I made it, Carl made it. I love you, Carmen. Who cares ? I'm gonna do it, Carmen. I'm gonna sign up for Federal Service. I don't even know if you're my girl. I can't help it. You two have so much in common. What are you talking about ? We both know you're gonna be a pilot. Yeah, sure, I guess. None at all... We won. Wait, I want to talk to Mr. Rasczak. Aw, you're in love with me... You just dont know it yet. It wouldn't be so romantic if we weren't... Isn't it great to be in love ? Well, if your dad doesn't like me, how come we're such good friends ? What's he got against me... I mean, I 'm a teenager. You can't be a citizen when you're only a teenager ! Carl can wait. Why not ? It's all I think about anymore. Why won't you kiss me when we're all alone ? Then how come you won't hold hands with me at school ? Who cares about bugs ? You can't go anywhere if you don't know math. 35% on the math final !  No one could be that dumb with numbers. Well, if that's the crop, that must be the gastric caecal... Aw, c'mon, it's just a bug. I have good reflexes. Who ? Good for you. That's it, we're empty ma'am ! Trajectory indicates it came out of the Arachnid Quarantine Zone. Captain, we are in the path of an unidentified object moving at near light speed... Yes, ma'am. Star drive in three... two... one... No, you're gonna be alright, Diz ! All bands. Diz, see what you can do. They ran out of names a long time ago in this part of the galaxy. Hey, Diz... I said no. Want me to pull rank ? Nah, I don't do that anymore... I'm gonna need a squad leader. What's that, Diz ? Well, see ya. Hey, they humiliated me in front of everyone ! I'm just supposed to take it, huh ? Well, I'm not gonna, and I guess that proves I just can't cut it. I don't stay where I'm not wanted. Cover me. What ? Man, they're defended... no way in. You saying you didn't ? You are. I joined up to get out on my own. And you had to tag along. No thanks, Diz. You're the best. Uh, look, Diz... Can't we just be friends, Diz ? Well, anyone who gets you is lucky. You still gonna play for Brazil ? Actually, Diz, I promised Carmen... Just throw me the ball, Diz. What ? A lot can happen in three minutes. It's not really working out for me here, dad. I was thinking... I was hoping it would be alright if I came home. I'm not going on vacation ! I want to be acitizen ! It's my decision. I made it. I won't quit ! Wait a minute ! Carl is doing his Federal and he isn't inferior. He's the smartest kid at school ! Wow ! Santori and Zegema Beach, I've always wanted to go there. I'm eighteen. It's my decision. No, Mr. Rasczak doesn't do that at all. He sorta discourages you really. Mr. Rasczak. It's aterm of service, not a career. I just want to get out on my own and see the Galaxy for a couple of years. A lot of my friends are doing Federal Service... Gillespie, put in call for retrieval. We're off this rock. Gillespie, do you read me ? Keep trying, Sergeant. They'd rather spend our lives than risk their ships. Who's got the nuke ? Corporal, I want pulse cannons there and there ! Rifle teams, spread out along the ridge ! Sugar, bring up that flame thrower ! We must be right over the colony. Let's get some air support, eh ? My job is to protect the lives of my soldiers so they can kill bugs, Major, and if you're walking me into a trap- Sounds more like some idiot at Military Intelligence Command wants to get me and my cap troopers killed... I thought 4th brigade cleaned out P. Must fill your bottle up real quick when your wife and kids get smeared. He was a teacher , kind of a know it all... Always had this little smile. I always wanted to go to Zegema Beach. I wouldn't mind. Seeing as how we're about all that's left of  1st Brigade, you'd have to call that an improvement.  You top kick ? Sir, yes it is, sir. Sir, yes, sir ! Sir, thank you, sir ! I want to be a citizen because... well, because of my girl, sir. Courage, I guess. No, sir. Here in Buenos Aires. I've made a mess of things. I've been so stupid... Hi, mom. Well, yeah, sure... Well, that's what you're saying ! You're saying that I'm not good enough the way I am now ! I don't know what they teach at Harvard, but I think I'm pretty good enough the way I am ! Uh, no. Aw, don't get mushy. This is my farm. Now c'mon, give me what you got and get out of here... Don't be a hero... Nah, I figureyou folks oughta get upstairs before it's too late... Gimmee the nuke. Alright, we're gonna carry you... Been better, buddy. How bad are you, pal ? Let's get some armor on her, and the we'll get outa this stinkin bug hole ! Not a problem. Can you walk ? Move out. Let's go. Yeah, that's right. That would mean a comlete disregard for the mission objective. They hang you for that, Rico. I'm gonna save Carmen. What do you think you're doing ? Hey, just calm down, I'm giving the orders here- We're outa here. Lieutenant, get your men into the skimmers. This real estate's about to go buggy. The Rodger Young just burned up... What's your problem now, Lieutenant ? Saddle up, boys, that's our trash ! Rodger Young, prepare to receice outgoing fire...!  I'll take the first group. You heard the Sky Marshall... Move it all down - This is a Fleet-driven operation, son, and the Fleet thinks my boat will be safer on the high ground. You can have everything else, eh ? You're standing on my H.Q., Lieutenant ! This would be mine, sir. Acting Sergeant John Rico. I've assumed command on this mission. On whose authority, Corporal ? Not with an officer, no, sir. The M.I. doesn't mint stupid cap troopers. You heard me. Wanna make something out of it, private ? You got something to say about the Mobile Infantery ? I get it. This is the part that's best for both of us. Don't do me anymore favors, eh ? Best in the Fleet ! You can never be sure. Don't get any ideas. She's my girl. Then I hope you have a crazy pilot ! Keep the line open, Dizzy ! Landing zone is extremely hostile. Come down on this transmission ! SHUT UP, SIR ! We need pick up now ! Give'em hell, sir ! This is my farm. Get on the boat, NOW ! That's an order, Sergeant. We're not leaving you here, sir ! Rico, tell'em to glass this goddam planet. I've never seen so many bugs upstairs at the same time... I can't My legs are gone... Get on the boat... Hit your jets, sir ! Cover us, Ace ! AAAAAAAAAAAA ! Yes, sir ! Sergeant, secure the boat ! What's going on, Diz ? Warm it all up ! Everything you got ! Levy, collect the big guns from the towers. Watkins, put General Owen with the wounded. Rico, where's my communications ? Looks like a bug was in his brain, sir. What's that look like to you, Rico ? Yes, sir. Rico, you're acting Sergeant now. My last Sergeant lost the com pack. Put together a search team and find the radio shack. We need retrieval. Who's that with you ? Yes, sir ! Corporal, the Roughnecks are moving out for Planet P immediately. Get yourself squared away and report to Gillespie for logistics. Never pass up a good thing, eh ? Yes, sir... Yopu asked me some advice once, Rico. Want some now ? Yes, sir. Kill the bitch. All dead except one, sir. I'm not interested in nostalgia, Rico, I need a corporal. You're it until you're dead or I find someone better. Uni High Tigers, sir. Don't you remember ? I was captain of the team. Where'd you learn to do that, soldier ? Figuring things out for yourself is the only freedom anyone really has. Use that freedom. Make your own choice, Rico. Well, my parents are against it, and I know it's my choice, but I was wondering... What would you do if you were me ? Good for you. Go find out. I wanna join up, Mr. Rasczak. I think I have what it take to be a citizen. Well, it's not really my job to please. Hope you learned something. I just wanted to say thanks 'cause History and Moral Philosophy was the best class I had this year. What is it, Rico ? Mister Rasczak ? Of course you don't. I doubt if any of you here would recognize 'civic virtue' if it bit you in the ass. Uh, I don't know. The exact words of the text. But do you understand it ? Do you believe it ? The difference lies in the field of civic virtue. A citizen accepts personal responsibility for the safety of the body politic, of which he is a member, defending it, if need be, with his life. The civilian does not. You. Tell me the moral difference, if any, between the citizen and the civilian ?</t>
  </si>
  <si>
    <t>m531</t>
  </si>
  <si>
    <t>star trek: the motion picture</t>
  </si>
  <si>
    <t>We will answer and present proof of our answer when it is ready! Our data is being prepared. Then V'ger must withdraw its orbiting devices. The information will not be disclosed. Because V'ger is going to destroy all the carbon units on the third planet. Not until V'ger withdraws the devices orbiting the third planet. The carbon-units are not responsible for that. Why?! Why...?! The examination is a normal function. Who is V'ger? Find the Creator? What Creator? Whose...!?  What does V'ger want of the 'Creator'... ? Why does V'ger travel to the third planet of the solar system directly ahead? Where is Lt. Ilia? Is V'ger the Captain of the alien vessel? Who is...'V'ger'...? And when V'ger melds? What will happen to you? It expects a return signal now, ordering it to transmit that information to the Creator. V'ger is announcing that it has arrived, sir -- that it's ready to deliver the information it was programmed to collect... To join, and become One with the Creator? A machine...! Then it had to be programmed. By whom...? You said V'ger's purpose was to find and join with the Creator. Does V'ger object to the presence of the two carbon units? Within you are memory patterns of a carbon unit. If I can help you revive these patterns; you could understand our functions better. What does that mean? Enterprise would be unable to function without carbon units. What is Enterprise's proper evolvement? Yes. The crews of the previous Enterprises were also carbon units. In what way is the life form in your vessel different? Mr. Scott... on my next signal. Engineering... Mr. Chekov, when do those devices activate? Spock...!  Get a fix on his position! Have a security team meet me at Deck Four main elevator! Very well, Mr. Chekov, see to it. Viewer off. Departure angle on viewer. Enterprise, I want that signal again. Transmit! And plug the signal directly into the circuitry at this...  ... point here, Captain. It should pick up even a tricorder playback. Capture God! In order to retrieve V'ger's data, the Creator has to physically come here!... The fault is here, sir, not in the transmission.  The antenna leads have been disconnected. V'ger never intended to accept a transmitted signal. Captain... I'd like to go along... Mr. Decker... I will contact you every five minutes. Otherwise... inform Mr. Scott immediately. No! Captain, we can't be sure that our... move... will actually save Earth.     , if we do not provide     V'ger with certain information, we won't have twenty-two seconds; the plan must be implemented upon arrival. I'm afraid our hand is pretty weak, Captain.  But it's the only game in town. Well, Mr. Decker, it seems my bluff is being called. The question is, Mr. Decker, is there a next move... Captain, what's the next move? They could have many ways of destroying things, Mr. Decker. Why bring us inside? Not to destroy us; they could have done that outside. Forcefields, full remaining strength...! Total reserve! The ship is under attack...! Man all defensive stations...! It's running our records! Starfleet strength, Earth defenses... It's taken control of the computer...! Computer off! You asked my opinion, sir. How do you define unwarranted, mister?! That's precisely the point, Captain. We don't know it will do. Moving into the cloud -- at this time, is an unwarranted gamble. That thing is twenty hours from Earth. We know nothing about it yet. I advise caution, Captain; we can't withstand another attack. Mr Decker.... Captain, we've seen what their weapons can do. Shouldn't we take every possible precaution -- ? No...  ... that could also be misinter- preted as hostile, Mr. Decker.  Cloud composition, Mr. Spock? Recommend defensive posture, Captain: Screens and shields. Mister Chekov, log Mister Spock's Starfleet commission reactivated; list him as Science Officer; both effective immediately. Of course not. I'm aware of Mister Spock's qualifications. If our Executive Officer has no objections...? Yes, sir, I'll do that. I trust you will... nursemaid me through these difficulties, Mister? Sir, you haven't logged a single star hour in two and a half years. That, plus your unfamiliarity with the ship's design -- in my opinion, sir, seriously jeopardizes our mission. Granted. Permission to speak freely, sir? Stop competing with me, Decker! I'm aware of that, sir. You saved the ship. Thank you, sir. I'm sorry I embar- rassed you. Then you acted properly, of course. Sir, the Enterprise redesign increases phaser power by channeling it through the main engines. When they went into anti-matter imbalance, the phasers were automatically cut off. Explanation, Mr. Decker: Why was my phaser order countermanded? Mister Decker; every minute brings that object nearer Earth!  Engineering! Stand by for Warp Drive. ... but I still recommend further simulation study. Program set for standard Warp entry, Captain... Programming ready? You are, Mister Decker. I'm afraid you'll have to double as Science Officer. None available, Captain. There's no one in fact, who's fully rated on this design. We'll have to replace Commander Sonak. I'd still like a Vulcan there, if possible... No, Admiral. I don't think you are; not one damned bit. I remember when you recommended me for this command. You told me how envious you were, and if only you could find a way to get a starship command again. Well, sir, it looks like you found a way. That's why you're staying aboard. I'm sorry, Will. Admiral, this is an almost totally new enterprise. You don't know her a tenth as well as I do. My experience -- five years out there dealing with unknowns like this -- my familiarity with the Enterprise, this crew... May I ask Why? Yes. -- You, personally, are assuming command? You'll stay aboard as Executive Officer... a temporary grade reduction to Commander. I'm replacing you as Captain of the Enterprise. You are what...? I'm taking over the Center seat. I'm sorry, Will. You got the Enterprise, it's what you wanted. This is what I want.  But, Jim...  ... I'm the right choice for this mission. Jim... he wants it.    We have twenty-one minutes. Captain,    we can still save V'ger... and ourselves. That transmitter is a vital link between V'ger and the Creator.  V'ger has begun to understand the true limits of our universe, thereby realizing the existence of other dimensions. To fulfill itself it must evolve to a higher dimension; V'ger believes this can be achieved only by joining with the Creator. Mr. Spock, what would V'ger need to fulfill itself? A tractor beam... Forward motion, Captain...! It seems we all imagine God in our own image. Then V'ger believes the Creator to be a machine too. That probe in there -- in a different form now -- is the same thing that killed Ilia! Exactly.  And you did have a 'relationship' with Lieutenant Ilia, Commander. We have just seen that its body duplicates our navigator in precise detail. Suppose that beneath its programming, the real Ilia's memory patterns are duplicated with equal precision. It's a programmed mechanism, Mr. Spock... Captain... this probe may be a key a key to the Aliens. This served the purpose. We could have cut it off at the main computer... That would presuppose a feeling, Commander... compassion. I sensed no emotion, only...  ... pure logic. They may have attacked only as a warning to us, Captain. To keep away. If I'd seen you again, would you have been able to say it? No more than I expected  Not as difficult as this. I'm sorry... Wormhole distortion has over- loaded main power systems...! Negative control from inertial lag will continue 22 point five seconds before forward velocity slows to sub-light speed. I now the Captain meant no person- al insult. Hello, Ilia. Viewer, standard ahead. Opinion, Mister. Spock? Transmit, Mr. Spock! Now! Mr. Spock? I stand corrected Mr. Decker.  Navigator, lay in a conic section flight path into the cloud center; bring us parallel to whatever we find in there... Mr. Chekov, stand by on the phasers...! Time to impact...? And in you, too, Lieutenant. Our Exec and Science Officer... Welcome aboard, Lieutenant. That was the order, Mr. Sulu: Clear the bridge. Hold station...! Maneuvering thrusters, Mr. Sulu; ahead one third.  Full sensor scan, Mr. Spock; they can't expect us not to look them over now! Viewer ahead. Hold relative position here... Adjust parallel course, Navigator. Bring us in to one hundred kilometers distance. Reduce magnification. Factor 4, Mr. Sulu. Mr. Sulu, steady as she goes. Ahead Warp One, Mr Sulu. Hold station. Maneuvering thrusters, Mister Sulu. I appreciate the welcome; I wish the circumstances were less critical.  Epsilon Nine is monitoring the intruder; keep a channel open to them.  Where is Captain Decker? Starfleet, boost your matter gain; we need more signal! Two and a half years as Chief of Starfleet Operations may have made me a little stale, Mr. Scott -- but I wouldn't exactly consider myself 'untried.' Mr. Scott, there's an alien object with unbelievable destructive power less than three days away from this planet... See that it is.  Take me over, please. Why aren't the Enterprise transporters in operation, Mister Scott? I prefer your poet Dante's phrase -- 'the divine restlessness of the human spirit.' ... and the 'foolish' emotions which drive us? Yes, Captain. It needed our mortality, the fear of it, our struggle against it, our fears, our dreams... Spock, we were its answer! That seems to be what it has planned -- to have the Creator physically present here. There's no way to know. V'ger expected it to be a machine -- some single entity.  All of us here may be reduced into patterns... ... and then to reassemble itself combined with the Creator. The most certain way of obtaining all the Creator's answers. V'ger plans to literally meld to reduce both itself and the Creator to patterns... The point is, Captain, twenty-two     The point...  Captain, the orbital device will      not be triggered for twenty-two       minutes...                            There is no alternative. Has not, Doctor -- and now, because of what we are planning... will not... No, Captain, not for us... for V'ger. Not for us? Precisely. The orbiting devices would be controlled from the point, then...? Yes, Captain, a child: evolving into adulthood -- learning, searching -- instinctively needing. Child...!? High mag, Mr. Sulu! These read as identical composition...  ... however, Captain, they measure several hundred times more powerful! 'Is this all I am? Is there not more?' What answers? No meaning... No hope...  And, Jim, no answers...! Jim, it's looking for answers itself! What should you have known? A life form of its own; a conscious, living entity. Were you right? Spock? V'ger is a living machine...? Captain, I do not believe there is a crew -- or that this is a vessel as such. If this is their ship's data banks, where is the crew? Or is their entire ship automated? Exact patterns. The energy bolt that hit them wasn't simply a weapon -- it dematerialized them, stored them. But why? Klingons... our Epsilon 9 station ... and Ilia!! They seem to be more than just images... New crystals: they must contain the most recent data obtained -- And these 'sensor-swarms' collect that data, carry it here. It would appear that the atomic arrays of these crystals store information. A remarkably efficient system. Answers to what, Spock? Our dilemma -- or your personal one? I am seeking answers, Captain. Bridge, cancel rescue teams.  Spock, what in the hell are you doing out here! I am uneasy with that being our only hope of more information. Spock? Concerned about his chances? Ilia's memory, her feelings of loyalty, friendship, obedience... might all be there. ... they may have followed it too precisely. They had a pattern to follow... I believe the light flares to be energy fields -- undoubtedly part of the vessel's inner mechanism. A technology so incredibly sophisticated that I cannot -- Have you been able to analyze any of this...? Delay that order, Scotty...! Disengage all main drive systems! We cannot break free, Captain.  We do not have a fraction of the power necessary. Get someone up here to take the Navigator's station...!  Engineering... full emergency power! Captain, we have been seized by a tractor beam...! Transmit image of the Alien to Starfleet; advise we are attempting further communication. That vessel is generating a forcefield measurably greater than the radiation of the Earth's sun. Instruments fluctuating, Captain. Patterns unrecognizable. No vessel could generate a powerfield of this magnitude... Mr. Decker... ? Recommend we proceede, Captain. But they understood our messages; they broke off the attack. We are obviously confronted by a highly advanced mentality... yet they cannot understand who we are, or what we want. Our... 'insignificance'? The 'puzzlement' I sensed was fleeting... minor...  ... as if carrying a sense of our insignificance, Captain. Any reply from them? It appears that our message has been understood, Captain. Communicated with us how? They have... they have been communicating with us. I sense ... puzzlement. Why have we not replied? Mr. Decker, I will not provoke an attack, If that order isn't clear to you... Captain, I suspect there's an object at the heart of that cloud. Intruder scans emanate from the exact cloud center. Energy of a type entirely un- known to me. Do not return scan, Mr. Spock! It may be misinterpreted as hostility! I know this has been painful, Spock. For me too. Thank you. I have accepted service here as a Starfleet officer... sir. Let it drop, Bones.  You are my Science Officer -- I'll expect an immediate report on anything further you learn or sense from here on. ... is my only hope of accomplishing what the Masters could not. And whatever you sensed out here.... I still contain fragments of my human half. That inquiry invades my personal life, Captain. Also -- there was nothing in your report about why you're here. Negative, Captain. I could sense only what seemed an almost omniscient pattern of perfect logic. I can explain nothing more; I understand nothing more. You've reported that you felt strong thought emotions. A group of minds from a space vessel? Could you make out any plan, anything to do with Earth? I want him here.  Sit down! Sir, I would appreciate Dr. McCoy absenting himself from this interview. Sit down, please. Reporting as ordered, Captain. I intend to be there following that meeting. Report to me. One hour! Twelve! I'm on my way to a meeting with Admiral Nogura which will not last more than three minutes. Report to me on the Enterprise in one hour. Here at Starfleet...? The Enterprise is in final preparation to leave dock... Why aren't you on board? You've received your appointment as Enterprise Science Officer? Thank you, Scotty. Stand by. Engineering... Status, Mr. Scott? That object out there is less than two days from Earth, Mister Scott. We've got to intercept while it still is out there! Warp Drive as soon as possible, Mr. Scott. Engineer, we need Warp speed now!</t>
  </si>
  <si>
    <t>m532</t>
  </si>
  <si>
    <t>state and main</t>
  </si>
  <si>
    <t>You bet your life. He'll eat potroast and like it. Sure plan to. I'll be there. Then you'll be wet. Nope. Cal... Evening, Cal.  Would you tell me about it? I'll knit you a sweater. I'll wait for you...I'm proud of you. I'll be waiting. What are you going to do? ...you think that's right... Carla was in the car, right? Maybe they'll be other movies. But that's what happened. You got to tell em that you saw the accident.  Don't you? What is it all about? Lookit that, up already. Happen to know where there's one for sale. Not without a rolltop desk. ...the better to eat me with, your dear? ...well, we do that anyway... Now you're talking... Yes... Oh yeah. Sleep well? People might be better off.  They thought about it, spent the evening back in the... What? That's something a man could do...? Best way I know to get ink on your hands. Did as of last week. Press still works. Start back up the Waterford Sentinel. Town newspaper.  Show you the plans... ...what...? How's your star? Would you like to see it?  I've got the key back at my store... Yep.  N'it's for sale.  One of the few things money can buy. Yessuh.  Joseph Knights printshop. Vacant for thirty years. No, that's true. I didn't say anything special, I was just talking out loud. What? Going home. Hi. That's right... Because it's about purity... ...yes. ...yes. ...he stuck a fishhook in it.  I hurt you? How about, he sees her on the street, he wipes the soot from his eyes.  He goes up to her.  "What happened to the horse?" She looks at him.  She takes his hand... What about...what about...it's so presumptuous of me, to be, to be telling you how to wr... What've you got? What's the scene... Good morning to you...whatsa matter? Go you Huskies! Time for a change.  Keep your margins straight. Sure did. I used to go out with a politician. So is our electoral process.  But we still vote. I do if you do. Oh okay. You can do it. No, I just broke up with him.  I'll see you tomorrow. Then I'll come back, then. Oh.  That's alright.  Then I'll come back at a better time.  What would be a better time? ...because if you don't, they die... Don't you think you should put them in water? The other side. Read the card. You going to ask me in? It's for your finger. And here's some hydrogen peroxide. I'm gonna be your typist for this evening. You have to sign for it. "Room Service!" Better'n new, cause it's got a story. Want to do the other part? Better idea... Paperclip? Never saw the point of 'em. ...lost the screw... What are you doing down there? "Rise, one need not bend the knee before the throne of justice." They're all preparing for the auditions - your movie. Cast stood me up. That's for sure. Don't look good for "Trial of the Heart." Hello. Tonight, tonight, I...I have play practice... Me? This is, look:  Go you Huskies.  ...what I see you saying, is:  you have the two elements, Fire and Water.  The Firehouse, and the Old Mill...Do you know, you could... He doesn't go back to the mill, he gets a second chance to go back to the firehouse... Wait wait wait wait wait he gets a second chance, do you see?  And you get a second chance! But but but but but it's better without... The Firehouse... That's why you didn't want to take the Mill out...you've... Yes... Well, first, you got to change the title... You bet your life.  "The mill wheel goes around...some times it's even under water -- then it rises up, as high as it can go..." It's in your script...it's about getting a second chance.  Innit?  "You can go back..." You'd know better'n me. I love your script. You're still here. What are you doing?  I love your script. Mister White is... ...who...? Yes... Mmm. ...I always thought so... That's what the swing is there for... Surest thing you know. I live there. Everyday things...yes. That whole... So that the Old Mill, the Old Mill represents...the wheel of fate is that too... Goodbye. Well.  It was a pleasure meeting you. That's that's that's that's beautiful... Of course. As the Old Mill goes around... I understand... Yes... No, no, I see... Yes... Yes. Central High, 'n' matinees, the Bijou Theatre. You get what you pay for. It was either that, or a sardine. First organized fire department was on the border of Dalmatia and Sardinia in the year 642. No, of course, you want to get out of town. No, of course, you don't want to talk about it. N'about ten minutes.  What was your movie about? It's about life. Yes. It's in your play. Well.  Everybody has reversals.  If you were never down how would you know when you were up? Don't be so hard on yourself. Why did you quit? You quit. I beg your pardon? What's it called? You wrote a play on it, what play is that? You buy the typewriter, I'll get it all spruced up, good as new.  Better than new.  It has some history. That's why they have state borders... whyn't you get a replacement? Who? Why don't you buy it, only forty bucks. We got em.  North...No, Henry James was the novelist, Frank James was a criminal...  Yep, you came to the right place.  Jessie James was the Brother.  Of the novelist, that's right.  That's alright Susie.  See you tomorrow, Susie. Northern Books.  What can I do for you? Everybody makes their own fun.  F'you don't make it yourself, it ain't fun, it's entertainment. Local Drama Group.  Northern Books.  No, it hasn't come in yet.  As soon as it does.  Yup, you too Marge. I'm sorry. He works on the movie. I'm sorry. It's all over between us.  I've found someone else. It's all over between us, Doug, I'm sorry, but that's the truth.  I've found someone else, and, it's very serious and it's the end.  I'm sorry.  It isn't you, j... I wasn't doing business. I have to tell you something... I've been thinking. We did...? Hi! "The mill grinds the grain, but the grain is not destroyed.  Although it is altered..." That's so beautiful... What are they offering? Yes, that's right. Doug, this is Joe White, and this is, this, this is my fiance, Doug Mac... What is it, a surprise? Tuesdays and Thursdays.  But after Play Practice, I'm yours. After Drama Group. Water or mineral deposits. Well, I for one, am glad of a little diversion and I'm glad they're here... S'Okay, Maude.  You know your lines...? Morning, darling. What're you doing here...? Yes, Maude, it is.  It is a very good play. Maude, this man wrote this play! We'll work it out... We missed you in Church today, Frank. I'm having dinner with W... It's... I loved it...he... No, I was, I was, I was just learning on, it's a... You have no right to... I really think that business...matters should be discussed between you t... He's on the Island, he'll be back on... I think I should talk to my agent, Marty, you and I should, we should, really not discuss... ...we had a script conference... Hi.  I hope I'm not disturbing... I... Oh. Who is that...? But we... I like you, too. I feel so close to you... You know...Where's your bathroom? I love Jewish men. Matzoh!  Are you Jewish? I'm not a child... I have feelings... Don't you...don't, don't...don't... You can't treat me like this.  I'm not a child! No, are you kidding me, Bob, not at all. I'm so comfortable with that, Walt, I can't tell you... Bob are you alright...? Hello. I'm sorry Walt -- it's gone beyond that. He treated me as if I were a child... ...she has a home... ...she works with animals, she... The minute I read that script I said... I'm only trying to... I... What?  I have a five-o'clock plane to catch. We, we have to give it. Yes. ...yes... Wally... ...and, and, and did she...?  And she did the seven shows... ...I... What? ...I can't do it, Wally... I...I... ...they treat me like a child.  I, I...to bare my body. Everybody, they, they, they treat me like a... Is...Is the Movie! I don't want to take my shirt off in that con...What are these things that they're asking of me...?  Wha...wha...wha... I try to be good; the only thing I care about is... It isn't right.  I can't...I...I know I si...I, they, I don't know if they told me it was in the con... I can't do it, Walt. "...but still it rises up...It rises up, Frank, high as it can go." This scene is why I'm doing the movie. "Look at the mill, Frank -- look at the way it goes around...half of the time the darned wheel's under water, but..." How many times in your life do you get a speech like that? What, what's there to think about?  The scene's perfect...I, I get to say... How can I thank you?  How can I repay you for this part?  It's a...what a, thank you for this part.  The first scene at the Old Mill... Don't let me dis...I'll just... I just...</t>
  </si>
  <si>
    <t>Why, you whore! No.  Don't tell me that. Who is this person that you've found? Let me review here: You're...what are you...you've...it's all over between us? Wai...It's so serious you couldn't call to tell me you'd be...what...?  What did you say...? Oh.  What were you doing, then, that's so important that you shouldn't call your fian... Well, I know, because they told me you were with that writer from the, you see, this is what I mean, the whole town has been warped by the, by, by the presence of the movie company, they holler, and we jump, you have a date, they call, you're doing business nine o'clock at night.  It isn't... Where have you been, we had a date for three...where have you been...? Where have you been... We had a date. Sure, but...ten thousand dollars.  Do you know what they...this movie is budgeted at fifty million dol...they're coming up here, offer us a measl... I beg your pardon? Ten thousand dollars. Look at this.  Do you know what they're offering?  Look at this.  They treat us like we're their backyard.  Do you know what they're offering for three days to close down Main Street? What, what what are you doing here? Waal, there you are, and Have I Got Some News for You... That's right... And I might have something important to tell you... Go you Huskies... Drama Group? We on for tomorrow night? Waal, that's what I'm saying. Annie:  you stick to the Amateur Theatricals.  This isn't quite the same thing, you see?  This is Big Business, in which, our Life...  ...s'no less a commodity than...than our... What I am saying, is, we have to Look Out For Our Own...Now:  they want to close down Main Street... ...I'm sure that people are upset... Morning. I'm glad you asked...I'll tell you what was wrong with it.  And what was wrong with it was it was behind the times. Now:  You want to bring business into this town?  You have to plan for a Waterford that Does Not Exist.  Not at the moment, no... And I need a drink. Whatever it is.  GO do it.  How you doing on the permit? I'm somewhere in the, I'm on location, eh:  This...well I'm going to solve it here, or this Bimbo you sent me's going to be doing a fuckin' donkey act in Akron, I'm talking about Restraint of Trade, Breach of...IT'S VERY SIMPLE...! Mitch, th'Marty Rossen, I'm here in... Tell the guy, get me the horse, I'll give him an Associate Producer credit. What is that in fingers...?  Just kidding, get me this horse. How big is this horse? On the coast?  Of course he's on the coast, where's he gonna be, the Hague... Well, get him something else and let's get out of here in one piece.  Get him a half of a 28-year old girl. Now: I'm looking at the... Because, because...we don't have to build an Old Mill -- they have an Old Mill -- yeah.  It's on a stream -- that's where you put a mill. Waterford, Vermont.  Where is it?  That's where it is... ...you got to get me that street for nothing... What, what, what, what do they got that can pass for the Old Mill... I'm bleeding, Bill, I'm bleeding... You told me that about the last town. Town in New Hampshire was small town America too.  Forty thousand dollars a day, to shoot on the street.  And then they kicked us out... That Could Be. You know who the father is...? Hey, Tommy.  Heard your wife's having a baby. Nothing happened. Bobby, don't say anything. I know my lines... Whyn't you learn your lines? What'll I do for fun? Stay ready.  Stay by yourself in your room. And a fantasy object... I never touched her.  My mother's gr... ...overcome by the events around her, the presence of a high-powered... ...I was just talking to that girl in the other room. ...upset and impressionable...  Get me the Mayor... Nobody knows it but us.  Alright?  It says here...  Are we together on this?  Because it's sink or swim here, pals... She wasn't in the... Then she wasn't in the car.  Say it. Look:  Okay.  Okay.  Look:  look you're driving, countryside, so on, you picked her up, she was hitch... Uh, look.... Okay, look, you, what is she, 19, twenty...oh Christ... Sister, I've just come from a fire... Mornin, sister. That makes a lot of sense, Claire, that makes a lot of...list...listen, cause the audience isn't coming to see your breasts.  They are coming to see you act. What are you doing this evening...? Isn't he... How'd you like working with Richard Hill? I saw Desert Sun, I wanna tell you... I swear that that woman in my room... You got to get out of here... Are you all right...? ...wouldn't that be dangerous? Nice town that you've got here. Then I hope you wouldn't tell anyone that I gave you this. How old are you? What do you drink? Well, I can offer you something to drink? Well, I'm pretty impolite.  Would you like some? But, that's the way of the world, huh? Everybody's gotta eat.  Way of the world. I just don't know what order they come in... You do...? I'm ready! Can we try to keep our pants buttoned and get out of this town in one piece? How could she turn on me like that?  I thought she liked me. If your memory was as long as your dick, you'd be in good shape.  How long since you almost went to jail for this shit? You mind...? We're going to discuss the scr...you wanna come along...? We don't show her breasts, we just show your reaction... I've always seen that. So you see what I'm saying...the movie is about purity... Just him and me. Joe, the writer? No, I...just...just Joe, just Joe... Everybody needs a hob... Bobby... Well, yeah, I'm fine, I reached over to, the girl had to be home, I don't know, it's a schoolnight, something... Are you Okay? Everybody needs a hobby.  Okay, look Page... And you go start with that stuff in this town... No, you're absolutely r... Bob, Bob, stick to the business, will you? Alright.  Let's...  Page five, the fucking horse dies.  You know, she could be in the movie, she could, she's got a good face, she could be the Doctor's...uh, why does it have to be his, uh, wife...?  It could be his... You can go... You don't need "Hi I've just come from the restaurant." Hold on: what Bob is saying, you don't need... What I... What... She's a waitress. She's a... You look at:  girl comes in the room, an apron, a brown bag, what is she...? She's a... We've got three days to... Tell it with pictures.  What I'm saying... Tell it with pictures. Tell it with... He's saying, what are you saying, Bobby? The people came to see a motion Picture.  ...hold on... Thanks, honey, but, next time, bring two, save yourself a trip. I mean, okay, fine, but it's a motion Picture. Page...three.  Now:  "It's a nice evening."  I'm not gonna say that... "It's a nice..." What else? Well, Officer, don't worry ab... You have to what? I'm an attorney, if there's anything you have to say to... Of course he... Well.  What seems to be the...? You guys had better leave us a... No, wait a, wait a, wait a...we can't put her in the car, she gets it in her head to sue, or rape, or some goddam, she wasn't in... What's his name? Izzat so? Aren't you ever in school? Scene twelve...arrival at the mill. I've got scene twelve...  Shouldn't you be in school...? We know that you weren't. It's a mistake.  It's all over.  I'm sorry that we've inconvenienced you. Then what is the...? Well, what's the beef? Who is it raped you? I think he's moved... Thank you. Cool it, Babe, you started this... Well, I'm going to discuss 'em between you babe, cause it's your idea, and you think you're going to sign to do a, then hold us up in the wilds sweetheart, you are in error... I want you to hear this. Get him on the... Get him on the phone. Who is her agent...? I want to tell you something, Wally, he's a pussycat.  My thing is to see everybody does what they said they would and I have to do that.  Now:  what is this you want Eight Hundred Thousand Dollars to do what you're being paid to, you already signed you'd do...?  What is that? Marty... Well, Joe said it, and he's right. ...he's right here, Mr. Mayor... Claire:  As an interpretive artist to a creative artist:  Stay with me.  I need you.  We start to shoot tomorrow and then it belongs to us.  Stay.  Stay.  Tonight...when...  When they've gone.  Let's talk.  Let's really talk.  We could, we'll have dinner, we'll...a bottle of some bad red wine, we'll get spaghetti, and we'll... ...I know, I'm so...because I said: yes, a woman who...the...the community respects her.  Please don't go.  Please don't go.  What can I do but beseech you...?  Trauma, toil...when are we free of them...?  When...? ...yes... I know... I know what you are, I am so sorry that you...when I read that script I said there's only one person to play that part. An artist of your caliber... I, uh...  I've always thought so...  Well, you just get an idea, and try to find the best way to express it in pictorial form.  I've written a letter to the studio and to SAG protesting...  Bill: get a copy of that letter...!  I just wanted to tell you that I am past chagrined, I'm mortified at the way you were spoken to... Not now, I'm talking to the press. Claire! ...and my heart goes out to you, because I know... And you know what...? ...wants a piece... I know, it's the hardest thing in the world, and it seems everybody wants... I know, I know. No, she didn't Claire.  But I think you should do the scene. ...I know...I know... Because he understood.  That was her life's blood on the stage. Nothing.  He held her and he wept. Because he... Listen to me:  Elanora Duse was playing Hamlet in London in 1905, and Royalty could not get a ticket.  She said, "I'm not doing the seven shows a week I signed for."  She said, "I cannot bare my soul seven times a week.  I am an artist. I'll do four shows a week."  The greatest actress of her time.  You know what her Producer said? Who are these from? Fuck flowers, we aren't talking about flowers, we're talking about a human being. Now, look.  Claire:  Listen to me.  I want to tell you a story. ...no, they don't... I know that, Claire.  I, we all know... I know that... Forget the contract.  Claire.  What is it? You can't do what? What...? Yeah.  Joe?  Would you, uh, tell Claire the, uh, the "thoughts" you've been... Yes, yes, but... Yeah. Yes, but, Joe, Joe's been, well, he's just been having a few, uh, "Thoughts," about... This is Joe White. No, no...Please. We're just talking about the... Claire, Bob Bar... Claire, when did you... Put something in his room.  What does he like? That's cor... Somebody make a note.  I want Li..., for the broad...what does she like?  Lilacs. Okay.  A truck of lilacs when the broad comes.  And get something for Bob Barrenger, get him, what does he like...? "Bring it in on time and there's more where these came from.  Marty.  P.S. I want to talk to you about a product tie- in..." Her religion bars her from fulfilling her contr... She Doesn't Want to Bare Her Breasts...what, in the "Nude Scene...?" What are we paying her three mil? Find out when Marty Rossen's arriving, get him a bunch of lilacs to send to the broad. Why not? Oh, really, then why don't you sue me in the World Court.  Did she like the costumes? Did she throw up? You show Claire these sketches? You said three...? Who got their heads cut? Kiss my ass. Now:  the Waterford Merchant's Association, of who I am Council... I want you to hear this, pal...  Forget the overages, forget Ten Thousand Dollars for three days to two weeks.  You know what it would cost for them to build this set?  Two Million Dollars!  Now: I have to talk to you. Fuck the traffic light.  I'm talking about three percent of the adjusted gross of a Major Motion Picture... Main Street. Gut Yuntif. And what was it you wanted to say? Eight hundred thousand dollars in cash. What's in the case? ...you know, there's nothing you could say, that could possibly make a difference, so, why don't you just save your breath. I... I'd prefer it if you didn't speak to me. Hi. Okay... Later for you, pal. Oh, you're his attorney, too...? I want to talk to him.  Would you ex... He didn't have to tell... He told you that... And I've got a witness!  Your Mr. White saw the crime. You've got nothing, you don't have a witness... Moral turp...you're on my home court, friend, I have the Mayor and the town behind me, and forget making your movie: I may own the studio when I get through with you: I got a civil suit, I got rape, I got collusion... ...a history of nothing, he was acquitted... Well you guess what.  The Mayor sent me. I have your Mr. Barrenger with a history of... You were in the car with Bob? She was in the car with Bob Barrenger last night.  And she was injured coming home from a love tryst, so... This young woman. Conspiracy in Statutory Rape?  Okay.  Of whom? Arrest him. What is the...? Arrest him. He saw the girl in the car... He saw the accident...? Who's White...? What? You know, the rape, to...even to the accident... I had a witness I would. Half a buck I'd put him in jail... Half a buck I'd close it down...it's per...you know, it's perfidy, you got your Barrenger, molesting little girls... Hey, you've gotta eat a peck of dirt... Yes. No.  No, but we're planning to. How about that. What the hell are you so down about? You what...?  Is that on the callsheet, is that on the callsheet, or is that personal business?  Ah, Christ. Marty...Are we paying you? Some, you were, you were going to make a reservation for us?  Where's my schedule? Where are we booked tonight? Did you, where are we going tonight...? Oh, that's great.  Let's bring more people into this overcrowded world. Not now. ...totally false...totally false.  He is the, I would say the most responsible human being I have ever... ...the finest people you could ever hope to work with...  You have the new Old Mill pages? You're very sorry, you passive aggressive, son-of-a-bitch...can we replace him? We're very upset with her.  Get someone to double for her, her tits, the tits scene, call L.A.  I want to see some pictures of the women's tits.  Of their tits. Get Mitch Cohn on the phone in New York, tell him she's breaking her contract and we're very up... That, that's your life's blood on the st... You go in her room, take the lilacs from the water, dry them.  Go buy some cellophane, wrap em up, and get a card from Marty.  What's her problem? You told me they had an Old Mill here.. I just saw the Mayor, he said anything we... Wait a sec, Marty.  Call us back.  Two minutes. I don't need a cause, just a lawyer. And my company sues your ass for sixty million dollars. Then you're finished in show business. ...that's just so narrow... No, what is it? I treated you like a son or nephew. I don't getcha. Thank God, it's up to you, Pal.  Sup to you... To the contrary.  I want you to tell the truth.  The truth is, you can't tell me, to a certainty, that you saw the thing.  You don't remember, a gun to your head, which glasses you have on.  And you have a fertile imagination.  Imagination wants to fill in the blanks.  Now.  If you aren't sure, then they have nothing.  Bob walks free.  As he should.  Joe:  wasn't long ago they buried actors at the crossroads with a stake through their heart.  You know?  The people who are talking to you about the way we live though we may praise them, we fear them. And they fear us.  Because we tell the truth.  About our lives.  Now, this is a damn roust, and everyone knows it; the guy is looking for a case, he wants to make a name for himself.  If we let him do that, if we let him do that, then we're being false to our community...to our community, you understand...?  To our world.  Cause you are a part of that world, now.  You have to take off the Steel Rolex and put on the Gold Rolex.  And be part of your world.  I got a five picture deal with the studio.  And you stick with me.  You write one, two more, you stick with me, and you'll direct the third one.  You are a part of this world. It's in your blood.  It's you.  You have to do the right thing:  we're out in the Provinces, the Sheriff, literally is at our door.  You have to stand with the troops, Joe.  That's the bottom line. You have to...if you had the leisure to think it through, you'd see it for yourself.  The girl wasn't in the car. Let's speak English.  You've got to help the side. He's got a date, he's got a date, is this guy fantastic...?  Already he learned how to write a movie, and he found a girl to get his toes curled, what a guy, what a...what a literary find...! I know you are.  Go you Huskies. Know?  They could draw them from memory. You're fantastic.  What a find you are. Get outta here.  We need the Dead Horse Scene. ...she keeps her back to the camera...? Get a typist.  Gettim a typist.  Get outta here. Why? Why? Where have you been...? Did my matzohs come?  Get some for everybody.  Thank you.  Lemme tell you about my first movie... Grace, get on the other phone, call that girl: well, call her, and have whatsername send up some nosh...what do you like to drink...? Hey, it's with the Gods.  We don't have the money, we have to write it out.  The best or not.  And that's a lesson.  You get your typewriter yet...? I know you do. Then, you write that.  And then this is our second chance.  That's why we're here... Hey, Joe...Good.  You know B... Grace.  Get Mr. White a manual typewriter.  It's not a lie, it's a gift for fiction. And somebody find me my lucky pillow. Grace... I know the feeling. Grace: get Mr. White a typewriter. Halo?  Marty?  What would they have used instead of an old mill?  We need it tonight.  Marty?  Yeah you were saying...? We're out of money. We can't shoot the Old Mill. Does it have to be an Old Mill?  Where have you been? You told me you were writing.  Don't you wear your reading glasses to write...? What glasses were you wearing?  Were you wearing your reading glasses...? You were there.  At...at 10:35...? You didn't see it... Well, then, you didn't see it, right...? How do you know you saw it? What did you say to them...? How do they know that, you told them? The breasts symbolize motherhood... You can't write it? He says they're looking for you all day, you're on salary, he needs pages, what are you, you been 'haying?'  Now: Well, you call him, and call me back, but this is it, pal, you fuck with me, and I'm going to tear out your heart and piss on your lungs through the hole in your chest.   And the best to Marion...  Where have you been? ...would you excuse me, please... Siddown! Her tits!  Her tits!  How, that she signed IN HER CONTRACT, we hired her 'cause of ten years at the Actors Studio? The way she played Medea?...Her last two pictures laid there on the screen like my first wife... My oh my. It's lovely. What is that...? You tell me what to do, I'll do it. Do something. Is he cool or angry? Yes?  Hello, Mr. Mayor.  Nothing, just an, an unfortunate...  It's the Mayor, he's saying... Here it is: Statutory r...Blah, Blah, Blah, Blah..."statutory"..."unsupported testimony by the..."  Hold on, Bobby...  You've got nothing, and you know it.  By God, you know it.  Harassment.  You need a...Even if this was true, you need a witness.  You need someone puts her in the car, and you've got nothing.  Now we all have...yes, give her that part in the film.  Yes, we'd love to have you...Now: we all have more important things to do, isn't that right...? That we could use you in and I think that's quite a fine trade-off all around and an ill wind that blows somebody good. Mmm. Look, Carla.  This is a hard time for you.  Many young people go to Hollywood. I did...And we all dream of it, and here, here Hollywood has come to you... Wally...? Would you, tell the guy, get the A.D., someone, somewhere where we can get away, something, I want, you know, last day before the shooting, get away, forget it, have some local food.  You want... Yeah? No, just the...there's no witnesses, right...? There's no witnesses... She wasn't in...you were al... We got to do something nice for him. He's got a gift for fiction. He just saved us eight hundred thousand bucks. Is that one hell of a kid? We got the permit. Gimme Howie Gold.  Howie?  Thizz...I neee...I NEED EIGHT HUNDRED GRAND.  I...I don't care where it comes from...  It comes out of our end.  I...I need...JUST GET ME THE MONEY. I...JUST GET ME THE GODDAMN MONEY...Look: NO NO NO NO NO, PAY HER OFF.  DID YOU HEAR ME? Actually, the art department had some ideas on... I CAN'T PUT A COMPUTER IN A MOVIE SHOT IN 1895...you wanna tell me how I'm gonna' do that? "Bazoomer dot com." IT'S A COMPUTER COMANY...IT'S A COMPUTER COMPANY, BAZOOMER-COM? If you do the product placement... Find it. We don't have the money. Pay her off. She wants eight hundred thousand dollars to show her tits. Well, I've enjoyed it, too.  Any... any...any time...  What does the woman want from life...? No no no no no no no no no find me the money... I got a company...give us a million dollars, put their product in the film. Find the money. I don't got the money. Pay her. Eight hundred grand to show her tits... That's why I want it.  Type it up and get it back to me in... It's just a formality. Later for that, Walt, let's get this:  we need the "pages" for the new "Old Mill"...alright?  We need a new title, we need a... Marty... Like dykes and dogs. How are you getting on with these fine people? That's what I said. Stop... 55 days and I take home the camera. I got an idea for a product placement... I'm gonna' bring it off. My undies, cause, you can't get this picture off on time I'm gonna' wet myself. What's in all the bags? They're coming Fedex... Did you bring Bob's weights? We're flying over pigs, we're flying over sheep... How was your flight? What'd you do, build this...? Oh yeah, I'm really gonna eat carbohydrates... That's thoughtful.  Ziz good, you try this? I left that for you. You cool the broad out? So we just got lucky. George, that is so kind of you. ...it is? ...the city council... ...we need the shooting permit for Main Street... That's very kind of...as a matter-of- fact, one, I hate to bother you with... Why would they be illegal? My golly, you know?  All my life I grew up in the city, but every summer...would you like a cigar? I have to tell you, I can not express to you how happy... I don't care.  Fix it. No you can't lose the shot.  The meaning of the film is in that shot. Why? We need a new name for the movie. Where's the writer? ...we can't lose the wind... Givvem a cigarette...</t>
  </si>
  <si>
    <t>m533</t>
  </si>
  <si>
    <t>stepmom</t>
  </si>
  <si>
    <t>5</t>
  </si>
  <si>
    <t>She's dying and Rache is your mother now! So what's up?  Who's marrying who this time? Guinevere, Godiva, I sense enemy sol... Ben!  What's wrong? I have to work on my video project! Don't follow me!  I can put myself to bed. I hate the crayon Burnt Sienna and people who spit when they walk. I NEVER do that, you ALWAYS lie! Good.  That's very good. I'll miss you so much. Don't be.  I'm going.  Where we all go.  Now how can that be bad. Yes. Are you afraid for me?  Where I'm going. Until he's old enough to read. Keep Ben's for awhile, okay?  Until he's old enough to not open them all at once. Let me be the judge of that. I'm not. Thank God.  I got to see you. Grown up. Don't. Take me with you. I don't want to say goodbye. No, that never solves anything.  You talk like the big girl you are.  About what you feel.  And how he's hurt you. You know?  You tell the truth. And bring my knees up, real hard, yeh? I know.  I know how rough life can be. And how unfair.  So here's what we do. Tomorrow, on the lunch yard, you walk straight up to that little jerk... You cannot believe what he said, it was the worst instant of my total life on Earth!! Darling, I've been thinking about our little Brad problem?  And I think it's time we move to Plan B... Nothing sweetheart. Mom?  What's wrong? Annabelle...wake up honey... Maybe twenty. How many devilled eggs can you eat? Oh, yeh. This'll work, huh? This is a joke, right? He's not even there.  You don't see him, you don't hear him, you're just too much of a woman to bother with little boys. You have to ignore him. I call him a fartface or a pervert, or something equally lame. And what do you do wh... Good girl. Not with my mouth open. You wouldn't kiss him, huh? ...they all yell 'There goes the Virgin Queen' or the 'Ice Princess', or some really clever cut like that. Like it hurts my feelings. You don't like his friends. Every time I'm on the lunch yard, and he's with twelve of his retarded dorkface little adoring out-crowd henchmen... Actually.  I could only help him. Great. I could help with the debate. A debate.  Man's inhumanity to woman.  He's pro women.  I'm con. Ms. Flannery is twisted. What's Thursd... She is but an arriviste. She is only the Princess of Cool. Mommy is the Queen! And...? He wouldn't know.  I saw her in the shower! ...I'm not deaf, y'know. I said... THEN TURN OFF THE CARTOON! I can't hear you. Where's Rache?  It's Thursday, we get to be with Rache! We make mistakes.  And we forgive each other.  Because we love each other, very m... You lied.  If you lied then, maybe you're lying now.  I can never belive you again! I know how scared I get when you're sick.  So I waited to tell you.  Until it was getting smaller. I thought that was best, maybe I was wr... Secret's safe with me. And don't tell her I told you. I bet. Actually.  She's kind of cool, when you get to know her. She knows every neat junk food place. Like a big sister. ...I mean, she knows all the music, and pop stars, and clothes and stuff. She's like still a kid, herself. Are you kidding?  It is so much better than the one Rachel showed me! I hope it's the right kind. Well.  It's for you. Wow.  Who's that for? I'll be there for you. That happens.  To families. Like seeing the good side of Rachel. So she'll see the good side of us. Like how? But we do have a choice.  To make it better.  Instead of worse. Daddy and I tried hard.  We really did. No I'm not.  I don't care.  Why should I care?  I mean nobody asked me when you got divorced.  Nobody asked me if I wanted a new mother.  Nobody even asked me if I like her.  If you guys don't care about our family staying together, why sh... Look she's upset -- Or blush.  You look pale. Well Daddy and I are just friends now, and that's no reason not to wear mascara... But you only wore mascara when you and Daddy went on romantic dates... I'm a little tired and it's just a pick-me-up. Then why are you putting on mascara? Probably you -- your brother -- school -- The solar system...The usual... What are you gonna talk about? Because it's quiet.  And he wants to talk.  Alise -- Once he saws you in half, it's bedtime... I like talking about it.  At least, to you. So why are you asking me? Because it feels really incredibly good. ...why do you think? Oh God oh God Oh God oh God oh God Oh... I live.  In the same country. How would you know sh... During sex. Scream. Why does Rachel scream? Well, not exactly s... Sex.  Of course. Daddy was washing Rachel.  In the shower.  What did you think that was about? I'll ride ahead.  Nelson, protect the Queen... Lord Nelson, Napoleon's troops.  I fear for the women and the property values. Annabelle, daddy and I will always be there. That's one time always is always.  You can call him after dinner but... I'm gonna call him. Never say never you always say that. I'll bet daddy's mad at me now. That will never happen. What happens when he loves Rachel more than us? It happens. It just slipped out. Well, he's not president anymore, so why be petty. Like who? Look if the truth is you don't feel like talking about this right now that's fine. But don't look me in the eye with a big smile on your face and lie to me. Cause there are only so many lies you're allowed to tell before it starts showing on your face.  You wind up looking like... I'm not upset.  Why would I be upset? Maybe you're upset that Rachel moved in. Mass hysteria. Well you're telling your teachers and your friends -- I don't want that to happen.  Why would I want that to happen? Well Daddy and I were thinking that sometimes people tell a story about what they wish would happen. I didn't say that.  Why would I say that? Excellent point. I hate overly ripe bananas -- they make me want to throw up. Thank you.  Those were all words.  I hate the planet Uranus.  Terrible name for a planet. I hate when you say that. Never say 'never' -- it's not fair to say 'always' -- and no name calling. Use your words. I know you don't, but if you had, chrom- atically you are in the purple family. I don't care. ...it's really not so bad Annabelle -- Red and Blue make purple. A suitable boy, will be at this flagpole, on Monday, with a very expensive bike, and he will be a stone FOX if I have to call an escort service! But Rache... The guy I see is in the eighth grade at Prep School, and he laughs his ass off every time we talk about you. He'll be impressed.  The clincher is, you walk away, then whip around... In high school. Oh.  It's an incredibly disgusting, and not remotely sexy thing, that they described in a movie I'd never let you go to.  But it's real.  Does he have an older brother? Uh.  What is it? No.  But they stand out, a little. Like this. Great.  Big ears, too? Uh.  He thinks his nose is too big.  But it's not. Help me here... No, baby.  You're gonna use my words. Not use my words, please! And youdon't tell her.  What you're going to say. That's because your mother is a fine person, finer than I will ever be.  Now, just this once... And Mom says anger never, never solves anything.  It makes every- thing worse. No, his mother's always on time. Now is that little prick still here, because if he is, I'm gonna rip his fucking heart out! ...laughed, yeh.  They laughed real hard. I did what she said.  I used my words, I told him what I felt, and they... IT'S NOT YOUR FAULT!! Oh, baby, I'm so sor... Suits me fine! June 3rd, God willing, I'll marry your Dad.  And then I will be your stepmom. And right now, I'm not looking forward to th... You're just a stepmother.  So stop bossing, cos nobody's listening! No.  I think it's ugly. You think this is funny? You think this is funny? That doesn't bother me. That doesn't bother me. Annabelle pick up the phone. Annabelle pick up the phone. Why don't you say hello? Annabelle, I know you miss your mother.  So why don't you say hello. Honey, she won't d... Here's weak...Mom said she was gonna talk to the teacher and Brad's parents!!  Can you believe the humiliation??? That's so weak. You know what that creep and his frogfaced footmen are calling me now?  In front of the whole world? Frosty, the Snow Bitch!! I killed my math quiz, A-minus. She still packing for her trip? See, I... It's not to wear around, or any- thing, I'm way too young.  It's just for play. MOMMY! Your mom had to...help a friend with this...emergency?  And she called me. And we switched days.  Then, I got stuck on my shoot, and... Now could she just...forget me! C'mon, these are the Bomb, I prom... He's not kidnapped he's -- he's just hiding -- he's just -- BENNNN?  GODDAMMIT! What if he's kidnapped? I don't know...I feel like I'm gonna throw up. Lunch time Sleeping Beauty.  Where's Ben?  Is he in the bathroom? It's only one o'clock...Why don't you get another Fudgesicle -- I'll be done soon -- really soon. But we're hungry -- and I have to pick up my costume for the pageant!  It starts at seven! Hold lunch! Just where I wanna be all Saturd... The timing was off -- I need this light. And this is my room so get out! This is my house too! This is my daddy's house -- What I meant and perhaps I didn't say it well was you have a great mom.  You don't need another one.  But when you're at this house -- Thank God for that! I don't have to listen to you!  You're not my mother. Don't touch me!  I'm allergic to you! I'm sorry, okay?  Let's not fi... Absolutely Duncan I'm on top of everything. You swore.  You owe me a quarter.  Did you remember my egg carton?  I told you I needed my egg carton for seed planting today. He's badgering a witness.  Eat. I'm gonna beep daddy at work. I'm almost done making it.  Alright Ben -- you deal with the tardy, you write yourself a note, your daddy told you he had an important case this morning and he had to leave early and we were AAAAGGGGHHHH! Never mind.  I'll just eat my lunch. Here. No.  I told you.  I like apple butter not butter butter. Of course not.  Does he look lost to you?  BENNNNN!!! You lost Ben?! I didn't forget.  I was up all night thinking about it and I concluded you're too special to look like everyone else.  Orange Red.  That's your color.  Few can carry it off.  Now please.  Help me find your brother. You forgot to wash my purple shirt.  I told you a hundred times it was Purple Day at school today. Cos she loves you. There's worse things. YOU'RE WORSE THAN SHE IS!  WHY DON'T YOU JUST DIE, TOO? You owe me a quarter. No they're not. Don't take my picture! I hate her.  I really hate her. Ice cold water. IT'S YOUR GIRLFRIEND, BIG GUY, OPEN UP. 'In the still...still of the ni-ight...I held you... held you so ti-ight'...take it, man... Well, that's a long way off, sweetie. We'll talk to Mom and Dad... How could I be?  We learned some magic... That's nice Ben. &amp;quot;In the great green room there was a telephone and a red balloon...&amp;quot; &amp;quot;Goodnight moon, goodnight hush, goodnight mush, goodnight goodnight goodnight Gracie -- Goodnight Ben! Mmmm!  Tasty.  You're a master chef Ben. Just like your dad. &amp;quot;In the great green room there was a telephone and a red balloon...&amp;quot; Thank you Ben.  That was so sweet of you.  Goodnight Annabelle.  Sweet dreams. Annabelle let's get something clear. ...EGGzactly.  I'm putting on my coat --  We are late.  We are seriously late.  Which means Mister Ben we've got to get you dressed -- Hello?...Duncan...The Ad Agency's already there?...I'm out the door...  Ben!  Knock it off!  It's gonna go beautifully...  Damn it Ben -- Alright starve. Then have a donut -- Fine. Fine!  Eat in the cupboard. Oh my God.  That is so not funny.  You're late.  You're really late.  Now get out here and have some cereal. No, it isn't.  Because it isn't everything.  And we want every- thing, don't we? Always.  Always.  And you won't hear a voice.  But in here.  You'll know.  What I'm saying. Right here.  Right here.  Inside the magician.  Shhhh. The world.  Thinks I'm gone.  But only the magician.  Knows better. Half.  Of him. If a soldier loses his legs in a war.  Is he the same guy?  Sure he is. So what do you think we're gonna talk about? Well, don't make him disappear before I see him. Find the bird cage? I've got a lot of medicine in me, sweetie.  And I'm a little wobbly for driving or running ar... Okay.  These are good. Ask her, she's a heroic Fireperson. She does this twenty times a day. Ben.  God doesn't like visitors. Ben where do you have to get to? Where Ben? Ben!  Mommy's so glad to see you -- Now stop climbing!  Ben listen to me... Sugar.  I was slow dancing to that song before Rachel was even born. In the still...still of the ni-ight...I held you...held you so ti-ight... I'm still sick, but I'm better. Grammy had a different kind. There are lots of kinds.  Hers was very bad. I have cancer.  Do you know what that is? Mommy's sick, guys. Pray.  We never find out. ARE YOU CRAZY, YOU COULD SUFFOCATE IN THERE!!! Thursday's fine... I'm fine, ba... That I do.  Always will. Do me a favor?  Eat it, and then give me a secret report, okay?  Pay particular attention to whether it's chewy and if it tastes more like chocolate or soup. Of course, you do.  Being magic. Then you know I've got a flu bug, and I turn green and barf profusely when I even think about food.  So, all the more meatballs for you.  But you know what. I'm somewhere, thinking of you.  And meatballs.  And you know what? Not a lot, sweetie.  It's a country. Like Canada.  Only smaller. You'll be up to your armpits in meatballs, I'm flying them in from Sweden. Honey, this is Thursday.  I pick you up tomorrow, and we do big spaghetti. What honey? Yes...if you like big hair... People like Rachel who only think about themselves often do make a lot of money. Ben, mommies work too.  They work very hard.  Mommy works harder as a mom than she did when she was working.  I just don't get paid. No, that's your fault.  It's her fault for not watching over my precious son, as if it were her priority.  Which means, the most important job. Ben!  Oh my Ben!  Are you alright? Thank you Ben.  Annabelle! Seven of clubs.  Nobody's mad we just want to talk about it. Lava's hateable.  I never thought of that. I hate snails and blue cheese. Especially together.  Hate. I noticed a whopping pile of laundry sitting on the washer -- perhaps Rachel's underpants are in there -- Now where are your lunches? Sure.  I was just doin' my nails. And when did that pass? You say that like I don't know that. Cooper, back the fill off I don't have enough shadow... Why would his worry?  Or my children's worry.  Or anyone's worry.  Help the sit... I have to get dressed.  My ex-husband has asked me to dinner.  God knows why, he was very mysteri... That's necessary, huh? So we'll...radiate some more? People beat it, don't they?  All the time. No, no, no, this is a job that's hard to keep, not a job that's hard to lose, can't be both. Duncan.  I've got an even better idea... They're losing one mother.  They can't lose two. Which part of no don't you understand? I've got it.  It's in the can, Cooper can wrap th... It's 1:45, I told you there's no one to pick up Annab... Duncan.  My work is everything to me. This'll never happen again.  Now stand back -- this session's gonna make you remember why you hired me even though I wouldn't sleep with you -- Cooper let's get these penguins dancing -- I had a lot of treatments, and they weren't any fun, but the tests show the cancer got smaller. I live or I die. Walk in the park.  And thanks for the 'we'. I know.  I wouldn't know what to say.  If it were you. Yeh, better I should forcefeed him burnt lamb and...couscous, was it she made him?  Boy, kids go wild for that. Never stand between that kid and a meatball. It's temporary. Stop.  You're making me insecure. And we all went through that together? The great thing about life is that things keep changing. No.  You think this is going to help the kids then you do it.  You're on your own. WE are over. You can't be an 'us' just when you want to.  You can't play that card when it's convenient. To make it easier for them or you? Just not to me. Tell me exactly how you're different from three years ago?  The music sounds kind of the same from where I'm sitting. Annabelle showed me the new dress. She's amazing in it. And I'm supposed to care. Slugs.  Have faster learning curves. Trees, even. You're saying, don't make the kids a football, don't put them through a war.  But I'm doing this for their well-being. Called him.  We set an ap... We've broken a lot of promises, haven't we Luke? I'm not gonna wait around to see the next one.  I'm not gonna watch my kids fall through the cracks of this arrangement.  I'm seeing a lawyer. Not to me. Do you realize what could have hap- pened to your son today?  How lucky we are the police found him before some lunatic did?  He could have been... ...until the plan changed, when Jessie's mom gave us these tickets. What, Rachel. 'forgot' I told her? At the Big Apple Circus, it's the only big top I know.  I said I'd get 'em back tonight... Just outside the big top, we're almo... Easy enough. Luke, I need to switch next Friday for Thursday, so why don't you take the weekend...  ...that way you'll be there, and I'll pick up Monday, Tuesday, and Wednesday. I'm worried. You tried that last week and we were on hold forty-five minutes... It's Wednesday night.  She's at my house.  I'll talk to her. Except for last Thursday when Rachel forgot to pick them up -- They want to be with you Luke, they go to your house to be with their father. We're not discussing your age. Since our divorce Luke has seen a number of different women in three short years and without a lot of warning for the kids, he's now living with a woman half his age -- Something's up wi... Because you don't really seem here. Are you here? Remarried.  There is no move. Just sit me up.  Nice and tall. Bring Benjamin first. You know, there's nothing you have to say.  Because they know your heart.  You don't have t... Just want to be a little sharper. For a few minutes. Now Edna says you short-changed your last meds.  You can do presents and be comfortable at the same time, y'know. I have their past. You know every story, every wound, every memory, their whole life's happiness has been wrapped up in you, every moment... You'll learn. You ride with Annabelle... You're the hip and fresh. Everything.  You're...the Earth Mother incarnate... What do I have that you don't? With good reason.  They fucking worship you as it is. Uh.  You hate my guts? Why didn't I? He only remembers I found him.  My point is, telling you this story would have been the kindest, most helpful thing I could ever have done for you. Ben never mentioned it. I was running around like a chicken with my head chopped off.  Doing my imitation of you. You are lying, you never lost that kid for 4 seconds, you could find him from a coma, there is no WAY! I lost him.  I was panicked. You're lying. Maybe I was wrong on that one. Come on, a wuss like me?  The stiff who wouldn't help her own daughter fight back? Well, it's the Jack Kennedy Syndrome, huh?  You die young, you always look golden.  Perfect.  The memory kind of burnishes the image, and... Is scary.  But you want it.  Gimme some truth here. I never wanted to be a mom.  Then, sharing it with you was one thing. Carrying it alone, the rest of my life... And I have looked down the road. At what my life will be.  And I can't handle it. No, there isn't. I love Luke, I love the children. But there is more to life than even love... Don't flatter yourself.  I always liked that line. What's this about?  Because we fought? Double. She likes a Stolie, no ice. Neutral ground.  What's up? Thanks for coming out. That's what it is.  And that's all it is. You've turned her into you.  And I may not get another chance.  To turn her back. And she'll fight back again.  God help me, what have I done. And there will come another moment. When the stakes are really there. And she will look back on this.  And remember how good it felt.  How easy it was. Well, that's what parenting is about, little girl.  They are pleading to know how they are supposed to do it. And you sure as hell showed her. She wasn't steering her own course, she was steering yours. Doing the right thing.  Knowing who you are, inside.  Not caving to peer pressure, or lowering yourself to that level, steering your own course... Shut the fuck up.  I didn't go behind your back. Oh please. See, in that crisis, I saw an opportunity.  For some real growth. Well, maybe your version of growing up is 'Just win, baby'. You weren't passing 'em out. You think I didn't have some dirty words for that little putz?  You think I couldn't figure out some low blows? That's not wh... You taught my child that I am some limp dick loser.  Who didn't care about her pain. So you became the hero.  And I became the schmuck. She was beaten, and bloodied, and it was going to go on, uni... Worked.  Like a charm. You had her lie about that... that fancy-boy model! Aw. You put filth in my child's mouth. Right down to the ground.  Let's get to it. You are defending what you did? Is that what you're worried about? Looking bad at the PTA? Actually.  They'll want Annabelle's mother. Give 'em my number. Because there'll be, oh, 20 or 30 mothers phoning me in the next hour or so.  And they'll b... It doesn't matter, I didn't tell h... Now, 'limp dick', I know.  What. Is 'snowballing'? Don't be too sure. And I'm going to win. Are we. Now we're going to have a fight, you and I. He looks familiar.  Did he do a Calvin Klein ad? Looks nice enough to m... Who in the world is he? You really didn't have to come, you know.  I'd have brought them straight t... He won't discuss it.  Just calls it history. Is that what he told you? That thing you said before.  Pushing the guy sleeping next to you away. Because of what you gave up for motherhood... Took 28 hours.  She just wasn't sure about entering this world. And her...? Somehow, his blanket always looked like a cape, even the nurse said that.  He loves to hear that story, over and over.  How he was born a magician. Feeling the pressure? My advice to you?  Don't die. That's motherhood.  That's the job, with or without a career. I'm telling you the biggest gift you can give them is your happiness. They need you to be happy. I just want to spend time with them when I'm not rushing or on the phone or tired or... I know you, huh?  The car pools, he measles, the PTA.  It's not gonna be enough for you in the long run.  You have to think long term. Yes.  I made the choice that was right for me.  And I don't regret it.  But even for me, there were days when I felt so lost, so invis- ible.  And then I'd hate myself for the kids not being enough. It's the same choice you made. Juggle it!  Move the darkroom into your house.  You've got that room downstairs with the treadmill Luke never uses anyway.  Don't lose your confidence.  Don't lose your edge. Hey, you haven't quit on you, I'm sure as hell not gonna.  I just mean, I'm juggling a lot right n... You mean, after I'm dead? It was just a job, there'll be plenty of others. Do what you've worked your whole life to do? It's just not the right time t... No. I'm thinking.  Do I know you well enough to really chew you out? ...go to the park.  In the worst way. Hon, maybe your mom would like t... It's covered, okay?  I appreciate your concern.  Can I talk to her? Yah?  Well, even the best mom in the world, the smartest, the wisest, whatever.  Needs to know when to find a Plan B.  Cos Plan A is not and will n... Thanks, but it's under control. Can I say one thing?  I mean, the last thing I want to do is inter- fere on the Brad thing, b... How's she doing with Brad? Yeh, she's...I'll get you Ben first, it's past his bedti... Eat your heart out.  Is Annabelle there? What else?  Keep on keepin' on. And you said... He's relentless.  A major asshole. I think my 'primo shit' got left in my 'bellbottoms.' The primo stuff is great for pain. Brad Kovitsky. You try to center on the big issues, y'know.  What it's all about.  What this whole trip has meant.  But then, the really big issues keep swamping y... Yeh, that's bull.  I'm going for serene, they say some actually get there. You look sick.  But you look... together.  Mentally tough. I really look like shit. It's promising, this one.  We're upbeat. So.  Hopeful. It's a mess, right now.  That's my project when I get back. Can I look at the pictures? Beats me.  Ask your mom. And you said...? Doesn't begin to describe it. I mean, you've got cancer, this is serious. She's devastated. Right.  Which is the whole point of this 'going out' thing, so one of them can dump the other one, and they can imitate the whole passionate adult soap opera tragedy, without ever having to actually date. Oh, my God. Anyway.  He walks up to her on lunch yard today.  And tells her... publicly...that they're 'breaking up.' ...going out, yeh.  I had kids of my own, once. As you may know, 'going out' in the six grade doesn't mean shit.  They don't actually go to a movie or anywhere, they don't even eat lunch together, it's just a declaration to the world that they're... Toi.  They've been 'going out' for two weeks. Moi? She was afraid you'd make a big deal out of it. She hasn't mentioned this. That.  And.  Annabelle is over her head.  With Brad 'The Dreamboat' Kovitsky. You're a cross-dresser. So I have to tell you something in confidence... Luke's depo ran late.  I promised I'd take notes. Small world. Ironic, huh? Okay, I'm undeserving. I have given them morelove and more care every fifteen minutes of their lives, than you could manage in the next fifty years! See, I know that. They came out of my body! You are marrying the greatest guy who walks this earth.  Who I have loved from my heart for twelveyears! And cigarettes.  I smoke, too. How would you know anything? I don't, but... How the hell would you know? You bet you are. You're not dying. Life's a trade-off.  You get cancer, your hair falls out, but you do get to smoke dope. Really.  By what right?  Six months of part-time screw-ups? I got used to...thinking of them. As...my kids too. ...it's my problem, too. Then let him talks to me.  We don't need you to solve our prob... Luke.  Can't live like that. Did I hear the word... We can't live like that. Bi-coastal parenting.  Happens every day.  Luke gets the kids every other summer, every other holiday, it's not ideal, but people make it work, and... But I came here to... Nobody likes a snoop. And I know checking into your life was inexcusable... Don't flatter yourself. Look, you've never liked me... You're taking the kids.  And moving to San Francisco. You WHAT? You're not working at Random House, I talked to them. My boss. I was looking for Annabelle's book, and I found your tickets.  And the note.  From your new boss. I don't know wh... Let's...hold up for a bit.  It may not happen.  Our secret, okay? Uh.  Have you told Luke and the ki... Hey, any help you need, we'll cover. ...make some trips into the city. Sometimes, overnight. Wowie.  How wonderful! ...thinking of going back to Random House.  On a part-time basis. Not great.  Plus, I've got things on my mind.  You know. You feeling all right? When I twisted hair like this it means I'm intimidated by you... Yes? Jackie? She was angry at herself. Last week when she chopped her Barbie's bangs all to hell -- Anxiety. What about obsessively picking her split ends? No way.  I told her two, three years, maybe, for such an expens... Hey.  At least it's not an editing machine. I'm sorry, I just... It's okay, it's twenty minutes.  The horse'll be there. Sorry I'm late, I got lost dropping Ben off at Kevin's. Do you have a word limit you need to hit every day or can I finish? Not personally. Ben likes to be read to.  Do you know Dr. Seuss...? Why not just bring the whole toilet? Bandaids for cuts.  Bandaids for new shoe blisters.  Packet of Wash n Dri's. Kleenex.  Sugar free lollipops, potty seat covers for public restrooms... Fine, forget it. I'm already on thin ice.  Yesterday, I actually thought my boss was going to fire me. However many.  It's not enough. What?  And have Federal agents jump out of the bushes with court orders? How many years do you get in this state for giving second-rate care to minors? I have an appointment this after- noon.  I need someone to take them to the park. I did it for her. So why did y... Those are my children you're practicing on.  They deserve first- rate care.  Every minute.  Of every night.  And every day. I need practice. You're not terribly good at taking care of h... She already hates me.  You've seen to that. I didn't do it for you.  Believe me. I didn't need you to take the blame for me, I'm quite... I have a snoop. I don't recall inviting you. I'm sorry.  Look, I'm not real comfortable being here, but... ...in. A court order is gonna say that woman is never alone with my children!  Ever again!  Do you HEAR that? Well, maybe they would if they thought it was okay, with y... I am not here to make it easier for you.  These are my children.  They don't want to be with you. You listen carefully because I am only going to say this once.  That woman has nothing more to do with my children. Jackie, if I thought for one moment... I'm sorry I didn't mean to break your concentration.  I thought it would be a nice moment to rememb... Annabelle doesn't really want to talk to you right now. Think twice.  Before you ever pull that again. Yeh? Of all the cheap excuses.  To break a child's heart. Look, I... Machines do not EAT message. You got to hell! But it's not on the schedule! Get out! Maybe the problem is your kids.  Maybe they're spoiled, coddled brats! Oh and I don't because I have a children?! The problem is you're too self-involved to ever be a mother. You're damn right.  I'm gonna sick of your imperious bullshit.  I never said I was Betty Fucking Crocker.  If every time life hits her in the face you want to have a 12 hour talk every third Friday or the month -- go ahead!  I have a life! You mean for you.  A 10-year-old girl is coping with the fact that her father is never coming back to live with his family.  She sees her father naked with another woman for the first time. And you think it's best for her if every- one pretends it didn't happen?  This isn't going to work out. No.  I thought it might be uncomfortable for her -- Did you or Luke talk to her about it afterwards? I was in there in him. I'm sure that didn't upset her. Everyone in our family takes showers. Luke was in the shower this morning and Annabelle sort of walked in without knocking. Forgiveness?  For what, exactly? ...a ridiculously expensive and inappropriate item, which her father and I have already told her she is far too young to own.  But you apparently want to buy her forgiveness, with... She's been talking about this little editing machine, it's only... Nothing.  Look, I want to talk to you about...well...Luke said to ask you... What did you do? Maybe you could back off just a little bit -- What happened with Annabelle?  Has nothing I said gotten through to you? Annabelle, how's your video rep... What is this?  The Betty Ford Center? We don't have any coffee. Can I please have a cup of coffee? Every Tuesday except the 3rd Tuesday of the month when it's switched to Friday except in April when she rides on Thursday.  It's not that hard.  Didn't you have a mother? This is Friday, her riding lesson is on Tuesdays.  I got it right here... How do you hold down a job?  It's 8:10. You were supposed to be here at 7:00. She's missed her sunrise Groom'n Ride. I'm gonna get me a drink. How about the promises we make to our kids?  About their future.  Do we shrug those off, just that easily? Because you've changed so much. 'But keep dancing, and if you're lucky, I might just never leave, who knows?' No, here's ugly.  'I love you, babe. It's just our life together I'm not so sure about...' No, she threw you out.  What a difficult woman. Excuse me.  'Things are so confusing for me, Jack.  Our life feels too comfortable, too safe, too predict- able.  It's a partnership, it's juggling schedules.  When I think of playing that out, every day, for the rest of my life...' By way of saying you were unhappy. Let me put it this way.  Hell, no. What do you call it?  You told her you had doubts. ...while she watched the kids.  Then, you booked this flat in Paris for your family's summer.  But she said... You took a fishing trip with the boys. Liked it so much, you took another. Imagine my relief.  So what's for dinner? Just like to make sure.  That your past.  And my future.  Are real different. Hold your applause.  We're not having fun, here. No problem. I know that. Great, wallow in guilt, you sure you'</t>
  </si>
  <si>
    <t>I'd rather be with Mommy. Mommy's marrying Rache! I don't want to be Lady Godiva anymore, no matter how much I like chocolate.  I want to be a stud. I killed her! &amp;quot;Those who travel far and near this will make you DISAPPEAR!&amp;quot; I hate wax lips and red ants and pretzels without salt... Annabelle sucked her thumb last night. Cos she loves you.  She wanted you to have a daddy to love.  Even if he didn't...completely...deserve it. ...your hating me. You know, this horse smells really bad. You do NOT run out on your moth... Put down that goddamn camera! Annabelle put down that camera. There you are! That's my girl... Now Ladies, the secrets to a great pie is the crust.  And the secret to a great flaky pie crust comes from less flour and more...what? IS THAT YOU? Doo-wop-doo-doo, doo-wop-doo-doo... Dad!  You can talk him into anything! ...for Christmas, okay?  Every magician needs a white dove, a real one, they do! Are you real mad? &amp;quot;And a picture of the cow jumping over the moon...&amp;quot; No!  You're cheating -- you have to start from the beginning and you have to read the whole thing I can't sleep otherwise. Aren't you going to drink your cocoa? It's the good kind. I made you some cocoa.  See? Excuse me -- No! But you told us to starve. No. You touched it. No!  Cocoa Puffs on Top -- Fruit Loops on the bottom. No. It's not good enough. Can I talk to you?  When you're there. So where are you? But you can still see him. You dying. Rache says it's from you. Rache can do that part. I helped. Oh. How do you know? Heaven.  I have to tell him he's made a mistake.  He should take Grammy Martha first.  Or Grandpa Norman. Before you. No!  I have to get there. That's Rache's song! So you're okay. Is your bad? You have the WORST flu since... No. Nope.  I got my warm t-shirt. Mommy, if your real name's Jackie and I call you mommy; and Rachel's real name's Rachel...Then when I see her do I say hi Stepmommy?  And if my name's Ben, how come you don't call me son? Tomorrow?  Can I have one butterscotch pudding for dessert? Mom...? I did.  Do I have to eat lamb? Daddy didn't cook it, she did. Yes. Where are you, anyway? Is that like Luigi's? And many meatballs. Rache says I have to eat lamb.  I told her you're making me spaghetti! If you want me to hate her I will. Mommy? I think she's pretty, Mommy. Does Rachel make a lot of money? Rachel's job is she works. Mommy?  It's not Rachel's fault I ran away. I knew where I was all the time. Poof!  You're happy now. Queen of diamonds. I have lava. Why does Rachel wear Daddy's underpants? Doesn't she have underpants of her own? A lot smaller. What happens next? We're going to win this. Yet another spaghetti night. You want us to take him tonight? Give you some private time with Annab.... It's good.  You're not pulling a mid-life crisis on us, are you? She's a charmer, you'll see.  In fifty years, the kids'll love her ten percent as much as they love you. Remember when Mommy and Daddy got divorced? You're still going to have to be dealing with me -- with us.  We should tell them together. WE'RE still their parents for the next hundred years. We... It's a huge moment in their life -- It's going to be hard for the kids when I tell them...I'd like you to be there. I grew up, a little.  I'm ready for a life that's built around commitm... I didn't think a phone call was appropriate... Getting so beautiful...she looks more like you every day.  Jackie...I've really given this a lot of thought.  A great deal of thought... Still, please. I'm afraid she's going to walk. You know the kids aren't really in danger.  This is about Rachel, and you're right, I'm disappointed in her learning curve, and... Partly.  But partly, you're mad. Don't do this. Jackie stop.  We promised we never go there. Jackie, you've made mistakes -- We all make mistakes -- But he hasn't.  He wandered off.  I know it's terrifying.  I can imagine how you felt when that call came -- But it happens. Our children. Jackie, we were taking them water- skiing for the whole weekend! You're WHERE? Good...Well...Take care. Fine.  But I wanted to take the kids to work with me on Wednesday so I'll take Wednesday, and you can pick up that Thursday, Friday after soccer, and Saturday before riding. Me too. You ask me that counselor's making a mountain out of a molehill... I'll call from work.  We can have a conference call. Thank you Mrs. Franklin.  Jackie?  This has been very valuable for us.  And I'll have a serious talk with Annabelle tonight. Jackie, she was five minutes late -- Napalm. Jackie, they come to be part of my life.  Rachel is part of that life. Well, we're not discussing Rachel's age either. Rachel's not half my age. I've been with someone for quite some time, and didn't feel it was appropriate for her to move in too quickly.  But after a lot of thought and careful discussion with her -- and the kids I might add -- she moved in last month. You think I didn't get that? I'm here.  I've got a case where they're this close to sequestering the jury but have I answered the goddamn thing?! I'm here. Planning on getting -- Where you goin'? We make our lives, one step at a time.  We do the best we can.  The truth about the future?  A promise. Is only a hope. That's not us. That's a pretty ugly thing you just said. '...I don't know if I can make it.' That's what I said.  But I didn't leave. Restless. I told her I loved her. Can we go sit somewhere? She called it a fight.  The fight. '...the kids have camp.  Their friends are here.  Over there, I'll just be shopping in a language I don't even know.  My life, and the kids' lives, aren't here to service your mid-life crisis.'  Did it go like that? I needed some time away. Why in the world would she t... Well, they will be. What a great surpri... I made that paella you liked. It's on the stove. She's not gonna die. They're my kids. It's Anna Sui, you should be doing it. Well, I think you should tell him you changed your mi... Rache, it may take time. Because I can't hurt anyone like this ever again. It's forever you know. I think so...What do you think? Rache, get out of th... And it's my call.  I promised them water-skiing, instead o... We have the kids.  Next weekend. Not yet. Get ready.  To get really mad. No you don't.  And I'm not gonna screw with my kids heads right now -- It's complicated for Jackie.  It's complicated for me...You don't have kids -- you don't understand -- Nobody's telling them to hate you -- They don't hate you -- But you're not good at this.  Not yet. I'm sorry. I trust you of course I do but -- You don't need to.  I don't expect you to handle them yourself. Just a babysitter -- I mean...you're working... Anyway, I thought...while I'm gone...maybe I'll hire in some help. We have the kids this weekend, so... I just found out I have to go to Boston to get a deposition.  I might not be back until Saturday. Yeh, it's cheaper. I didn't want to spoil our supper... We have to talk. It was a veal stock, I thi...</t>
  </si>
  <si>
    <t>m534</t>
  </si>
  <si>
    <t>storytelling</t>
  </si>
  <si>
    <t>Well then, when you get older you can do something about it. It is when you love someone, and they don't love you. And then you do something about it. For rape and murder. I know! I am sure. He wasn't. Jesus was not bad. Poison gas. He was executed. He was on Death Row and then he was executed. He's dead. My grandchild-baby. My baby. My JesusÂ… Mi Jesus esta muerto! Mi JesusÂ…mi jesusÂ… No. This is work. I'm always working. No, Mikey. I'm still poor. We had to work. My family was poor. I did not go to high school. No. It was God's will. Four brothers and five sisters. Yes. Yes, Mikey? What's an audience going to tell you? We're not ready! We're not ready. I dunno, Toby. We really have a long way to go. You still need a lot more footage, and it's probably a little premature to start screeningÂ… I mean, why are you making this documentary if you can't treat your subject with appropriate gravity? You've got a family tragedy on your hands. Will you tell me what's funny about that? About a kid in a coma? I mean, without this footage, without this rigorous documentation, it would feel like exploitation. This is entertainment you're making, Toby. This story about a kid in the suburbs and the state of the college admissions process has, with this Brady crisis, evolved into something much richer and more provocative. This is definitely better. The camerawork's nice. No, you don't. You're showing how superior you are to your subject. TOBY No, but I like my subject. I like these people. Well, I'm not really sure what you're trying to say. It's funny, I suppose. But it seems glib and facile to just make fun of how idiotic these people are. I admit it - I was scared! I was shocked, in fact , by what he said. And he's so...convincing. I'm sorry if I let you down, but really, I still say he's just one opinion. I don't even like his books that much. They're all so aggressively confrontational. I don't care if he's won the Pulitzer Prize. That's not fair! I was honest! Just because I wasn't sucking up like 	that bitch Catherine. Marcus...You'll write something better next time! You know he hated my story also. Don't be so upset. It's OK... I was never much of a sweater. You know that. Marcus, I'm tired. That's all. You'll read it in class tomorrow. Surprise me.  Anyway, I have to go. I promised Melinda I'd help her with her oral. I think you should leave it the way it was. It was good. Well then, maybe you should just read the ending. Oh. What happens now? You mean, again? Huh? NIGGER, FUCK ME HARD!!!... Nigger, fuck me hard!!... Nigger, fuck me hard! Fuck me hard! Nigger. ...gger. Ni... Oh, bu...uh...I can't say that. It's a really nice place you have. Is the rent high? Thanks. Thank you for being honest. Oh.  Do you think I have a potential as a writer? Aren't you going out with Catherine?  I'm sorry. It's none of my business. I didn't mean... Thank you.  So Catherine seems like she might become a really good writer. And I also agreed with what you said today about Marcus's story. It is a piece of shit. Good.  'Cause I...um...I really agreed with everything you had to say last week about how bad my story was... Can I join you? Yeah, um, then...are you alone? I'm sorry. I didn't mean, I just didn't expect to run into you here, that's all. What are you doing here? OK. Bye. Listen, Toby, I can't really talk right now. Do you mind if I call you back? Eight, six, and four. Three. Yeah. Yeah. Yeah. But not any more. That's good. Hunh. I do. Yeah. You didn't wanna take me to the prom. Oh? Anything I might have seen? That's good. So then what do you do now? That's too bad. Anything I might know about? Oh, that's too bad. I believe it. Oh. So what did you do after you gave up on acting? Um, well, yeah.  So are you still acting? Yeah. But...you called. So what's going on? Great! Toby -? Oh, hi! How are you? Who is this? Hello?</t>
  </si>
  <si>
    <t>No prob. I'm cool. Oh. Like what? What? Hey. What's up? Be your sidekick, you know, and maybe eventually become a TV talk- show host. Well, I was thinking...I might work for you. Great to be here. Thank you. I'll be your guest! Conan O'Brien? Whoa! What are you doing here? Sometimes I feel like my parents don't love me. Consuelo, what is rape exactly? Why was he on Death Row? But really, you never know. But still, you can't be sure. Maybe he was and you just didn't know it. Maybe it's for the bestÂ…I mean, if he was guilty of doing  something wrongÂ…People who are bad should be killed. Don't you think so? How did they execute him? Oh. How did it happen? Gee, I didn't even know you had any children. But why are you so upset about Jesus? You have a bay? Who is Jesus? Consuelo, I'm sorry, but you know if you don't speak English I can't understand you. Speak English. Yes, you are. I can tell. What's the matter? Consuelo. Are you crying? But it's not like real work. This is just babysitting. But when you're not. Like now. What do you like to do? But like, what do you like to do when you're not working? Hmmm.  But, Consuelo, even though your poor, don't you have any hobbies or interests or anything? Must've been hard being poor. Weren't there high schools in El Salvador? When I'm in high school I'm not going to play any football. I'm just going to concentrate on class rank.  What did you do in high school? But do you really believe in God? And heaven, hell and angels and all kind of stuff? Wow.  Why did your parents have so many children? I mean, if they were poor, wouldn't it be better to have just one or two? Really? How many? Do you have any brothers or sisters? Consuelo? I don't know. Maybe they'll like it. Well, I need to see this with an audience! Hip alternative types who will understand the process betterÂ… OK, then we can invite serious intellectual types. OK, you're right, you're rightÂ…  You know, we need to screen what we've gotÂ…invite some regular people, just some random off-the- street typesÂ…and see what real people think of this. Nothing, I guessÂ… No, no, no. No exploitation. This is seriousÂ…But don't you find it a little funny too, at the same time? Yes, I knowÂ…But still, it should be somewhat entertaining. You think so? You don't think that this might not be a little dry? Thanks. I'll tell Mike.  Well, it's still just a beginning. I know I can...dig deeper. Yes, I do. I love them! I'm not making fun. I'm showing it as it really is. So whaddya think? 550 verbal, 520 math. And I'm only in fifth grade! I was looking through Scooby's SATs practice books this afternoon and I took one of the practice tests. Guess what score I got? Mom? Twinkeys! I'm serious! What happens if he blows up the school? What's tomorrow? Fine. But then, in a sense, since you would never have met Dad if your family had stayed in Europe...if it weren't for Hitler, none of us would have been born. We did the same thing last year also. I dunno. My CD case like totally collapsed. I'm gonna have to recatalogue all weekend.  Hey. Can you pass the salad over. Was anyone in my room today? Well, I sure didn't hear you voice your opinion in there when it mattered. Patronizing fuck! If you had just been honest with me in the first place I wouldn't have read it. I knew it was shit. But - idiot! - I believed you! Your story was terrible! What the fuck are you talking about? What's OK? What do you want? Look, Vi, I don't blame you. You feel You feel pity now. The pleasure isn't there any more. The kinkiness has gone...You've become kind. You've lost interest...You hardly even sweat any more when we have sex. You're tired of me. I can tell. So you don't want to hear my new ending? But it won't make any sense if you hear it out of context. Well, actually, it's the same, but longer. I think it's better. More...raw. Well, I changed the ending a little. I can read it to you. Hey, you want to hear my short story now? ...But Mr Livingston, aren't you a bit fearful that Scooby will be confronted with hollow values and systemic conformism? But what kind of pull did you have? Oh, I know, I know that. Well, sharing your story, your ups and downs, and so forth, can I hope, be an illuminating experience. 'Cause Scooby does have a quality that I've been looking for, a quality that is emblematic of American today. It's part disillusionment, part hope... Scooby and a few other students of different socioeconomic backgrounds. You're absolutely right. The focus is on the college admissions process today. OK. Whaddya wanna talk about? Yeah? Man, it's just, like, conversation. Just the same. The same. Dad, I'm trying to figure things out right now, OK? It's like, really hard, and I'm just listening to some old Elton John and... I dunno. Fuck! Sure, Dad. Gee, you're home early! Hi, Dad! OK! OK. Stay there. I'll be right back. You're welcome.  Dad?Â…Would you let me try hypnotizing you now? I don't think there's any hope, either. I was just trying to make you feel better. Maybe he's that one in a million! Dad?Â…Do you think that Brady will ever get better? Mom, it's not fair if Brady can say the f-word and I can't. Maybe he's building a bomb...just like-! Again!! Again! Say, 'Nigger, fuck me hard!' 'Fuck me hard!' Say, 'Nigger.' ...gger. Say, Ni... Take off your top. It's over there. No. I'm not 'going out' with Catherine. Maybe. She's OK. You have beautiful skin. That's good. You're not. Uh huh. Well, now you have. What are you doing here? Hello, Vi. I dunno. See if I have any connections. Well, I mean...I wanna be on TV. Maybe have a talk show or something. Like Conan. Or early Letterman. I dunno... OK. I hate reading. No. No, not really. Maybe she has caller ID. Yeah, sure. Wow, that really is great. In a few years, who knows, maybe they'll want to be in my documentary! Great. How old are they? How many? Huh. Kids? Yeah...So you're um...you're married? Oh. Tired of 'life in the fast lane'? Yeah...um...so anyway, tell me. What about you? I'd heard through the grapevine you were producing movies. Uh, well, anyway, so I'm looking for subjects for this documentary on teenage life in suburbia. Kind of an exploration of the mental psyche of its mythology. I wrote to Derrida to see if he'd like to do the narration. But everything's still kind of in development at this point. Well, but it was so long ago. We were so different back then... Oh, I don't remember that... N-not yet. I'm hoping to get a grant for this one project on teenagers. Geez, remember when we were teenagers? I'm a documentary filmmaker. I worked over at a homeless shelter for a while, drove a cab to pay the rent, but, I mean, that was like - I mean, I have some dignity. Well, um, I kind of let things go on this novel I'd been really into - I mean, the whole publishing industry is totally corrupt. I mean, really, it's finished. Yeah, well, then it got me writing, so that was a good thing. Yeah, well, it was really all kind of a joke - and a rip-off, so, uh...so I dropped out. Well, I went to law school, if you can believe that. Oh, no, not any more. No, um, I kind of came to terms with myself, I realized I had done what I had to do. And it was time to move on. So. Look at where we are: the year 2000! Can you believe it? I mean, did you ever think we would actually make it? Oh, yeah, well...um...I was just calling because, well, I was wondering if you still remembered me, which I guess you do... That's what I was gonna ask you. Great! Oh, fine. How are you? Toby Oxman. Hello, is this Pam? You want some? Yeah. I know. Yeah? You should be. I'm not an idiot, man. I watch TV. Is it loaded? Gee, your Dad's smart. How'd you get it? Pretty cool, Stanley. Don't be. Your movie's a hit. Oh, my God, Scooby! I'm so sorry...I'm so, so sorry... Oh. Yeah. He went to Harward. He did? Uh, Scooby, now I understand how you want to be a TV talk-show host and all, like Conan O'Brien, but did you know even he went to college? I dunno. I'd like to be good at something. It doesn't have to be TV. I mean, it could be movies...Anything. I'd be willing to direct. What is most important to you? Thanks man. SureÂ…umÂ…yeah, as soon as I have a screening I'll let you know. Can I see what you have so far? Uh, yeah, we're getting there. Hey, um, Toby? I was wonderingÂ…Is the documentary almost finished? 200 verbal/710 math. Kinda weird, I know. But I think they thought it was, like, good-weird. But what did you get on your SATs? Prnceton. So where'd you get in? So like, yeahÂ…I caved in. I mean, I had to. My parents, they're like Â…still really depressed about Brady. So I wrote the bullshit essay. Filled out the applications, did the interviewsÂ…Y'know, I figure I can always drop out. HBO and MTV have also shown some interest. Whoopee. Actually, there is some interest from the Sundance Channel. Doubt it. Yeah, well, it's possible they would be interested in it. Is this to like get into Sundance? Well...it's kind of a sociological study in the aftermath of Columbine. What for? Well, no. I'm doing one on high school students, in fact. Oh. You mean, like, Blair Witch Project? No...Actually, I'm a documentary filmmaker? You a pervert?</t>
  </si>
  <si>
    <t>m535</t>
  </si>
  <si>
    <t>stranglehold</t>
  </si>
  <si>
    <t>m536</t>
  </si>
  <si>
    <t>dr. strangelove or: how i learned to stop worrying and love the bomb</t>
  </si>
  <si>
    <t>And lastly, all privately owned radios are to be immediately impounded.  They can be used to issue instructions to saboteurs. Air Police will have lists of all owners. Now, as soon as you've done that, double- up on all base security teams.  Our enemies are plenty smart, and there might even be an attack on the base by saboteurs. You're a good officer, Major, and you're perfectly right to bring these facts to my attention. Are you questioning my orders, Major? As soon as you've done that, shut down the communications center.  Lock it up and assign the personnel to base security details. Are you hard of hearing, Major? I hope not.  Now, as soon as you do what I told you, have Plan-R radioed to the Wing. Are you trying to be insubordinate? Who do you think you're talking to? No calls at all.  With or without my say-so. My voice can be imitated too, Major. No calls from inside out.  No calls from outside in are even answered.  No calls. We don't want to be vulnerable to saboteurs calling up and pretending to be different people from the President down, do we? Let me worry about that, Major. I've still got my red line to the Air Command. Major, that's all I've been told.  Just got it on the red phone.  The base is to be sealed tight.  And I mean tight. Yes, Major.  This looks like it's going to be it. You're a good officer, Major Mandrake.  You have a right to know.  It looks like we're in a shooting war! That's right.  I want this flashed to all section immediately. All right, Major.  I'm putting the base on condition Red. Good.  Has the Wing confirmed holding at X-points? Youddon't think I'd ask if you recognized my voice unless it was important, do you, Major? Why do you think I ask? Do you recognize my voice? This is General Ripper speaking.</t>
  </si>
  <si>
    <t>m537</t>
  </si>
  <si>
    <t>suburbia</t>
  </si>
  <si>
    <t>Mm-hm. Yeah, I guess. Well, sure, he's rich and he's famous. He's got everything and you've got nothing. Yeah. It was like hell with windows. You know, there's shit on the walls. Kids my age sucking their thumbs. I mean, every day I would, I'd wake up in my cell and I'd think, my parents put me here. Why? Why? Because I stayed out all night one time. Uh, because I broke the VCR when I was drunk. Because I was out of control. I thought my parents loved me. Yeah, it would suck big time. I'd kill myself first. No. Oh, maybe. Fuck. Uh, ninety days. And now I just have to go once a week. See, I'm rehabilitated. Intense. Rehab. Outpatient. I have to go once a week. It's kind of like AA. Sure, all the time, in Group. Yeah. Knock yourself out. I don't anymore. Um-hm. Mn-hm. We are? Uh, well, what'd she say? Is Pony coming? You didn't get me in trouble. Yeah, I talked to your mom. I think I woke her up. I hope I didn't get you in trouble. Uh, home, you know. Tim, he listens to you. Do you think it's a good idea? Seriously? Typical male. Typical male. Typical male. Yes. Responsibility, progress. I stand for something. And I'm trying to communicate something. Uh-huh. Why is everything about you, Jeff? It's called "Burger Manifesto, Part One The Dialectical Expression of Testosterone." Isn't that a great title? Behind me. I'm making these slides out of these old pictures and paintings and stuff. Slides go with it. What did you guys think? Yeah! Was it okay? That was really great. I don't smoke dubes and I don't really hang out. But I'll go back. Okay. Now? I don't know. Waiting, I guess. You know? Right now? Oh, no, it's not. I mean, they're not all totally in a coma. I mean, they know when I'm helping them. Oh, some of 'em. But it's mostly just strokes and shit. I mean, most of 'em just sleep all the time and get kind of yellow. Usually they die id they're, you know, really yellow. No, I, you know, I help 'em out. I empty bedpans and bring 'em lunch. That kind of thing. Yeah, I'm a nurse's aide at Mercy. Oh, that's so amazing. I wish I could see it. Oh. A cloud? Oh. Well, what's it on? What's it about? Hey, you said you did a video? Hey. Do you have a cigarette? Yeah, when's he coming? No, thanks. I don't drink. Um, well, what'd she say? I mean, did she talk to him? Really? Hey, wait, where's Bee-Bee? Bee-Bee! Bee-Bee, where'd you go? Did you guys see where she went? Sure. You make art and you want people to see it. Come on. Hey, I'm Sooze. Jeff! Let's go! I'm just gonna go. I figure the worst I can do is starve to death. It was really nice meeting you, Jeff. If you're ever in L.A., you should come by the offices. I talked to Pony earlier. He said he had a really nice time and he's really looking forward to reading some of your songs. You better! Yes! Oh, I'll teach you how to surf even if you don't get the gig. Oh, my God, you found it. Thank you so much.  Did you get your tape? Playing with something really hot. Yeah. I'm so burnt-out. Alright, Pony! Buff is funny. God. In what way? Pony, what would you say our relationship is? Am I fucking him? What do you mean? His girlfriend? Sure I am. It's fun. Oh, you were in the band? Yeah, he's told me. Burnfield. We all hear about Burnfield. I'm sorry. It's okay. This kind of thing happens. It's just never happened to me. I'm sorry. It's true though. Mm. So, um, what's your TCB tattoo stand for? What's that about? Hay? Yeah? So teach me a lesson. Mm-hm. I'm a big girl. I can take care of myself. If I didn't want to be here, I'd be in a limo right now with a bunch of kids looking for Chinese food. I know. It's okay. That's what I mean. We could still talk, you know? It's nice to talk. Deep down. Way down. Erica. I mean, what is there to be happy about really? I mean, going to the gym, climbing the StairMaster, eating the yogurt, checking the voice mail. Smoking the low-tar cigarettes, shaving the bikini line. Sometimes I just want something different, you know? Let's see. You cut off your little finger? Mm. Really? Mm-mm. I'd like to. You think I'm rich and you hate me. You just seem to know all these things about me and I don't know anything about you, you know. What kind of music do you like? Yeah. So, what about you? A Porsche. You got everything right but the car. My dad didn't get me a BMW. He is. Yes. Thinks he is. Well, he is. Maybe upper-middle-class. No, not really. Middle-class. No, not really. I come from an "area". Bel Air. Hi. It's nice here. It's different. Mm-mm. It's coming along. It does look good. Pony and I are friends. Nice to meet you Sooze.  Hi, I'm Erica. Hi, I'm Erica. Hi. I'd love to read that. Mm. I love writing. A-Anne Rice? I love Anne Rice. Oh, yeah, it was a great show.  You guys missed it. Oh, you were excellent tonight, Pony. Oh, wow. Hi, Jeff. Nice to meet you. Great.  Hi. I'm Erica. He says we got to be at the radio station at seven a.m. Can you handle that? You really suck, you know that? What? 'Bye, Jeff. You did, huh? Good for you. You're unbelievable. Maybe not? You think that I'm with somebody else and now it's maybe not? What about us? I'm moving away your staying here. I don't know. And I don't care that I don't know. I've run out of words. Shit, Jeff! Yes, Jeff, away. Away, away, away. For a ride. I'm leaving. Is that alright with you? Do I have your permission? Maybe you want to think about it. Is that a threat? God, you smell like whiskey. Mm. Oh, yeah? Mm-hm. What? Mm. I enjoyed the ride. Sorry you didn't. Gee, Jeff, I thought you were gonna go take a piss, not join some alcoholic nudist colony. Hey, where did you go? We were worried about you. Why don't you just try? Please. For me. Come on. Come on. I'm not gonna go if you don't come. Come on. Jeff! You do. Yes, you do. Jeff likes to argue for the sake of arguing. Mm. So you and I can fuck while your parents are out having dinner at the Sizzler? What are we doing, Jeff? You and me? So I can spend the rest of my life guessing what it would be like to be a real artist? Why should I stay here, Jeff? So we can sit on the corner and watch the lights change, while you bitch about Burnfield? My goal is to make art. Taking one community college course on the history of Nicaragua, while barely holding a job packing boxes? New ground? No one does nothing, Jeff. So what do you wanna do? Come with me. Of course. What feelings? What? Jeff. You know, I was talking to Mister Brooks yesterday. He has this friend in New York who wants to sublet his apartment for six-fifty a month. I could swing that. Six-fifty. Jeff. Jeff. How? Okay, what would you have done. Oh, yeah? It got that close. It was a racial incident. This is ridiculous! Okay. Well, you know, he's always been a nice guy and I like him. Um, because you didn't want to go. I can't wait till Pony gets here, you know? Have a conversation with a human being? Typical male. You know, all you know is what's good for you. Oh, yeah, right. Yeah, right. Fuck you. What? What do you stand for? But do you stand for anything? No, sweetie. Cynicism is bullshit. I'm talking about idealism. Your completely missing the point. God, KAREN JOHNSON. Of course I do! Sexual politics, racism, the environment, the military industrial... About things that are important to me. Yes, you asshole. I'm trying to communicate how I feel, Jeff. You know raise consciousness. Make people think for a change. So you can give me more shit? Well, fuck! Might as well not do anything! Let's just stick out thumbs up our asses and twirl. Mister Brooks has had shows in New York, Jeff. He's been reviewed in Art Forum. I think he knows. I don't want to hear it anymore. I'm not doing it anywhere, Jeff. It's just part of my application to the School of Visual Arts in New York. It's a piece. Man? No. No. I'm not going to the van, it's so gross. Come on. I'm doing my performance right now. I hate that. You could've come over. What the fuck are you talking about?! Tim, why don't you shut the fuck up? "Don't write any checks you can't cash." You know, my mom has this saying. Oh, my god! Yeah. God, you showed up at such a weird time in my life. Yeah, I know what you're saying. Yeah, you know, when you called I thought, there's a name from the past. Me? Yeah. I hate it here. It's so ugly, it's like being dead. You got out of here, you know? I'm ready to go. Oh, yeah, you're just so smart. What's that supposed to mean? Soon. No, I'm going. I'm moving. Yeah. Burnfield, Pizza and Puke capital of the world. Oh, yuck! Oh, gross! I'm sorry. I'm sorry. Jesus, Jeff. You know, that is my worst fear. Making a sound and no one hears it. That was so great! Alright! Yeah, come on, play it. Yeah. Oh, God, that would be something I really want to do. Yeah? Would I get paid? Oh they'd never let me do what I want. You're not serious. You do not want me to do your cover. Yeah? Yeah, so what do you guys do next? I mean, what's your band do now? Hey, Pony, this is my friend Bee-Bee. You do not! Yeah. To go to school and, you know, paint, performances, paint. You did? I love him. Yeah, you know, I'm thinking of moving to New York. No, she was just sitting there?! Like? Yeah? So? What's L.A. like? Sometimes, yeah. You know, I started to do performances. Oh! No, no, it isn't. It's cool. Is that your driver? You showed up. Oh, my god! Holy shit! Look at this car, man! Pony, oh my god! Tim, go throw up somewhere. Could you give me a ride? Forget about New York, Jeff. I don't want to talk about New York anymore. It was the nicest thin I've done in a long time. Hey, why don't you swallow your cock and choke on it? Oh, I forgot, it's not big enough. Ew! Oh, Buff! Relax! Jeff! Tim's jealous, you know? He wants to have ideas too. Leave him alone, Tim. Come on, Jeff. You have the largest penis. Can we go please? Hey, Tim, you know what? You win. Hey, Tim. Ha! Thank you! See? He did it. He left. At least I have a point of view, you know? Fuck. The fuck not? I'm going out later.</t>
  </si>
  <si>
    <t>You know, like, like, I would always think, uh, you know, what if I make the wrong move? But maybe there isn't any right move. You know? I mean, look at us. You know, we all dress the same, we all talk the same, we all fuck the same, we all watch the same TV. Nobody's really different, even if they think they're different. "Oh, boy, look at my tattoo, you know?" And see, that's what makes me freak. Because I can do anything I want, as long as I don't care about the result. You know? And it used to scare me so much that I didn't know what was coming in my life. Yeah, but, when I was walking, I realized that he's stuck in that limo all the time. He's stuck with his interviews, he's stuck with his autograph, he has to do whatever his manager tells him to do, you know? He's not free. He's just part of the machine, and if you think about it, freedom's all that there really is. Well, what it was... I, I don't want to admit it, but, you know, I was jealous of Pony. We were all riding around and it suddenly hit me what we were doing. We were getting off on the fact that we're in a car teen feet longer than all the rest. And I got out and I just started walking. It was pretty bad, huh? I mean, that would suck if you had to go back to rehab. Well, you shouldn't drink. Are you gonna drink? How long were you in there? Oh, yeah, you had to go to Highgate. That must've been intense. In Group? Did you ever hear that saying, "This too shall pass"? You know, one moment things are so fucked up than you look at it from a totally different angle and it makes sense. Can I have some? I just walked all the way from Westside to here. I haven't walked that far since junior high. I thought you didn't drink. Wait. Racism? You don't know anybody who's black! "Burger Manifesto, Part One" is gonna make people think? Alright. She told him to meet us here. Fuck. I don't know. Uh, yeah, she should be coming by. Okay, whatever you want. Yeah, we could hang out and smoke a dube, you know? Do you wanna go to the van? Yeah. Mm. Hey, what are you doing now? Sounds like a bummer. Any gunshot victims? Your a nurse? You can see it. Whenever you want. Don't you, um, work at a hospital or something? I was doing schrooms and I saw this cloud. It looks excellent on tape. The video is like my head and, and everything, you know, is, like, is like in there that I see. You know? Plus, I'm gonna come down here one night and walk around inside the Circle A with the camera and tape shit. Yeah. There was this cloud and I video taped it. A cloud. It's really not about anything. Yup. No I quit. Hey! Yeah, we all want to see him. So when's he coming? Want a beer?  Is Pony coming? Alright. 'Bye, Buff. God, Tim lied to your ass, man. That guy's sad, man. Well, uh, I gotta go, but, uh, listen, if I don't come back, I'll send a video of me surfing. Alright, man? Get some rest. Go with the flow. No. See, I wasn't making shit up, man. Guess not. Ow! Hey! Get the heck in there!  Hey... Not dead! Definitely not dead! It's bullshit. Look! Look! Let's go look, then. Let's go look, then! Yeah, man. Oh, really? You wanna go look? That's bullshit. That's total utter bullshit. No, no, no. Bullshit. Tim killed Erica. Tim's a murderer. Tim... Look, Tim confessed to me last night. She's dead? She's dead. What? Buff... What she doin' in the van, man? She's in the van. Hey, man. Look. What? Erica is in the van back there. Wait. Hey, man. No. It didn't, Buff. Y- s-sure it did. Buff, you got to stop making shit up. It didn't happen. Yeah, I saw all of Erica last night, man. Wait a minute, wait a minute. You saw Erica last night? No man, she showed up last night at the hotel. We has a great time together. I stayed in her room last night, man. What can I say? What, they're looking for her? Yeah, that's what I'm trying to tell you. That chick Erica? You know? I know, man. No, shut up! Look, look, alright, Tim is in trouble. Oh, and guess who showed up. Buff, can you listen to me for a second? But I'd, I'd do it for free. You know, just for my reel. Buff, listen to me. Could you just- Because since I'm just starting out, I've got a fresh point of view, and that's good for, you know, marketing, demographics... No. No, I know what you're going to say. I don't know anything about making a video. But that's a plus. Okay, Buff, listen to me for a second alright? Yeah, we all stayed at the Four Seasons, man. It was party time. Hey, I hung out with Danny, Pony's manager. Really nice guy. We talked about the video. They want a raw look. Something fresh. Danny said if I can capture the reality of Burnfield, it'd make a great tape. No, look, this is not about Sooze, alright. Wait, wait, wait, wait. She stayed at the Four Seasons last night with Pony? I feel really bad about that, but I was busy, you know, I mean... No, no. Yeah, I should've stuck up for you, man, I know. You're my friend, she's your old lady. Uh, last night... Yeah. Buff, look at me for a second. No, this is serious. Hey, you know me. No, I mean, no one. Sure. Uh, Buff, I'm, I'm, gonna tell you something and, uh, you got, you got, you gotta promise not to tell anyone, alright? Good. No, I'm not worried. No. Life is too short. No, I'm not, I'm not worried. I'm not worried. She was at the Four Seasons last night, man. But you shouldn't worry about that. No, no, I wasn't trying. Yeah. Get ahold of Sooze? No. Hey. Hey. Are you trying to get a hold of Sooze? Huh? No, alright. Well, you know what we need? A hot cop of coffee. Hand on. Ohh, hey, I was up all night too, man. A long, long, long night. No, no. Hey! Whoa, you look like shit. You been home yet? In the limo!!! You know what? Go with him. Just go with him. Fuck it! So you can do an album cover? You know what we should do? Go to the... ... idiot! Open the damn door! Go, go, go, come on! Go! So, we're all old friends of Pony's. We go way back to our childhood. So, do you guys want to do something, go someplace or something like that? Okay. A long, long, long... Okay, okay. A long, long, long, long, while. Watch out for that tree. Yeah, a long while. A long, long while. I'm saying no, I'm saying after a while it'd wear thin. Ah! No, I'm not saying that I wouldn't love it. Oh, come on, man. Tell me you wouldn't love it! That sounds so depressing. Same, more of the same. Yep, just keep doing the same thing all the time, around and around the clock. With an occasional burger or slice of thrown in for our vitamins and energy. Then, instead of watching Gilligan, we'd watch Captain Kirk. That sounds so great, man. Yes. Yes. Hey, what would you do in the afternoon? I wouldn't. If I were in his shoes, every morning I'd get up singing, man. Do my work-out, take a shower, followed by a hearty breakfast, steak and eggs, washed down with a pot of hot coffee, six pack of Coors Lite. Then I'd order my bodyguard to go find my babe, who would appear decked out in her all-black leather Victoria Secret custom-made bodysuit. So I'd, like, have to chew off all her clothes until she was completely nude. Except she'd have these amazing dragon tattoos all over her body and pierced nipples with little gold peace signs hanging from 'em. And then she'd take out this half-ounce of blow, we'd snap out a few mondo lines, vaporize a few million brain cells, screw for about an hour, then spend the rest of the morning trashed watching Gilligan. I'd get bored. Oh, yeah, yeah. Wait, um, how do you figure that? You know what? He probably gets bored with all that shit. Oh, right. Oh, oh my God! Pony, it's so huge! No, he's not with a girl. You wanna bet he's with a girl? Jesus Christ. Sorry. Buff, Buff, Buff, Buff, Buff. Oh, I'll bet you he has a babe with him right out of a triple-x video. Oh, oh, Pony, come on, give it to me! Stud! Oh! No, no. That's the rock star thing. No, I seriously doubt that Pony's gonna be in a limo. The dude wants it. Don't let 'em fight. Yes! I don't know. Later. I don't know. Yeah, no, it wasn't even my idea. Pony's coming here to the corner?! He's around and, you know, maybe he's coming by. Sooze told him to come by and hang out, whatever. It's no big deal. Me, him, and Sooze are gonna... But, so, Pony's comin' by here to the corner? Well, shit! Happy fucking birthday! Yeah. It's your birthday? No, uh, nobody. It's, uh, it's my birthday this week and Sooze's brother might come by to wish me a happy birthday. You said you didn't want to get stuck with some guy. What guy? What? Stuck with what guy? Shut up! Aw... Stuck, who? What guy? Huh? No, no, no, no, I don't wanna be stuck with the guy. I want the tickets. Where are you-hoo? No, I'm here. Where are you? And your mom. Hey, it's me. No, that's, that's the ultimate liar of liars. Oh, untrue, Jeffster. I think, uh, two weeks ago we attended a concert where I had fucked two girls. Your ability to fantasize is only exceeded by your ability to lie. You should get upset. Everyone should get upset. When, when Hitler was greasing the Jews, people were saying, "Don't get me upset. Your bumming me out." My duty as a human being is to be pissed off. Jesus Christ, not that it makes a difference on the first fucking place. Nothing ever changes, man. Fifty years from now we're all gonna be dead and there'll be new people standing here drinking beer, eating pizza, bitching and moaning about the price of Oreos, and they won't even know we were ever here. And then fifty years after that those suckers will be dust and bones and there'll be all these generations of suckers trying to figure out what they're doing on this fucking planet and they'll all be full of shit. It's all so fucking futile. Yo, your gettin' me all upset here. Buff, that slice is the difference between life and death for some half-dead Bangladeshi. Oh yeah? Oh, how'd you ship it over there, man? Federal Express? Hm? By the time it got there it'd be way cold and coagulated. Total waste. Cheese be stuck to the cardboard. Needs some pizza in his diet. Guy should cut down on his caffeine intake. You know, I should, um, make a video of this place. You know, bring the camera in. Hey, come on, man! Limo! Wait, what happened to the tree? Play it! Come on! Yeah. Yeah, right, publicist. Fuck her! Come on, let's go. Ah, you know people there? Hey. Hey, man. Buff, please, would you jus fuck off, okay? Fuck off! They are old, we are young, they are fast, we are fun. Really? Great. So, how was the ride, kids? Hey! On behalf of Burnfield, I present to you the keys to the city. Oh, Pony's band "Dream Girls"? Been on the road opening for "Midnight Hore". Stadiums, man.  Wait, so Pony's coming by here? Pony? What's a "pony"? You mean that geek who played the folk music at the senior prom? What's that guy's name? Neil Moynihan? Hey, don't tell us about private property. This is America, my friend. Come on man. You're fascist, man. Neofascist. I don't think I like that guy's attitude at all. Hey, you know what? Take off the blades. I mean it. I'm gonna break your fucking legs. Take 'em off. I will. I can come visit? Yup. Hey, um, so, um, listen, man, I got to go show the tape to Danny at the hotel, and if I get the gig, Erica is gonna teach me how to surf in L.A. Yeah? Oh, how did you get burnt-out? Hey! Hey. Yes! Free concert! Buff. Mm, in a horizontal and wet way! So, then, you're, like, available? Shit. Well, that's one way of putting it. Mm. And your like, what else? Your his publicist? Yeah. Mm. You know, does he tell you about how, uh, Jeff, Pony, started the band...? Ah, that's nice. They have many convenience stores there for you to stand in front of. Yeah, well, uh, you're not so smart, chief, 'cause I'm moving out to L.A. Yeah it's okay. You know, we have a saying back home: "Either the salt is rotten or the meat." You're wife sucks my cock every night, swallows my cum and loves it. That's okay. You're a drunk and an idiot. Good. See you later. In two more years I'll have an engineering degree. We'll sell the store, we'll move away from Burnfield and the store and you standing here. Um, if you're talking to me, could you make some sense? 'Cause I don't speak Swahili. I'll tell you what. When I get my engineering degree and I'm swimming in my swimming pool, it will be very fucking okay. Glad it's okay. It's okay. Are you talking to me? Yeah. Yeah, it's okay for you. It's okay. Enjoy yourself. Yeah, we're just screwing around. Like Mohammed said. Can't take a joke, man? Hey, I hope you got a permit for that, mama! Pakeesa? It's okay. Come on. It's okay. Come on, they're just joking around. No, you don't belong here. We were here before you. Yes I do. My family owns it. It's ours. You don't belong here. You stand someplace else, man. You stand someplace else. This is our corner. You don't fucking own it! Look, look, I'm not joking around now, okay? Come on, let's go, let's go! Hey, call the cops! Call 'em, call 'em right now, man. Maybe my cousin Jerry will show up. He'll definitely take your word over mine. You can tell him about the trespassing. I'll tell him about how you sell beer to minors. That's it. That's it! I'm calling the police. It's safe, come on. Please! We're your customers. We're not complaining. Look, look, look. You gotta go now, okay? The customers complain. This is private property, my friend. Hey, we're just having a conversation. Yo! Your spitting rice all over us! God. You owe me twenty cents. Come on, seven-twenty. Seven-twenty. He paid you man. Hey, hey, seven-twenty. Seven-twenty. Score! Yeah! I'll be in the car, okay? Thanks, man! Oh, man. Wow. I was never into football, you know? Hey, play that demo again, man. Alright. Wait, I'll get you some air. I didn't want to eat this much, man. You okay, man? You okay? A reel? Yeah! Yes! I mean, do you have something I could show my manager? I mean, do you have a reel? Yeah. Yeah! I could. You could do it. "Closed, closed, closed." But with your music. You know what would be cool is, like, to do a music video, you know? But, like, you know, have it set in here. You know, like, like, like, with her and shit. You know, like, you know, like, "Closed, closed, closed, closed, closed, closed." Oh, yeah, all the time. That's what I do now. You make videos? You know? I remember coming here with my parents. Thanks. See man? No man.  He's probably the most famous guy that'd ever come in this place. You're lucky he's here. Come on, man. Sh, sh, sh. Hey, thanks, man. Hey, I'm glad you put truth in your song, man. That's important. No, no, whoa! Whoa! Don't drop the guitar, man. I don't care. I'm gonna drop it. I'm gonna drop it. I'm... I just started it. Please. No, no, no, no, no, it's new. Well, play it, man. See, I wrote something about all this. Uh, it, it's a song about... Yeah, we're all above that. Oh, So what about her? Naw, naw, we don't have time for all that. So tell us, man. Party time, trashin' hotel rooms, babes around the clock? Oh, thanks. Thanks. No, but I heard it was great. Oh, you were there? Hey, yes! Hey, Pony, man! Great concert tonight! Okay. We'll go for a ride. Okay. Hey, Gary, how's the divorce comin'? Who's going to slow me down? You, you fat pig. You were a shitty lineman and now your a shitty cop. Yeah, blow me, I'm drunk. Uh, you know, just admiring the scenery, you know? Taking care of business. No, no, see, you, you don't understand. Yeah? I'm not a nice guy. It's nice to do a lot of things. It's a mistake to think that. Erica. So do you think you and I are alike, Erica? What was your name again? Well, they, uh they were nice enough to sew it back on. "It's not a job, it's an adventure." Right? I hated it. I had to get out. So I was working in the kitchen, chopping lettuce, you know, real heroic stuff, and I, uh, I had this big fucking knife and I chopped off the tip of my little finger and three days later I was a free man. Well, I mean, you have to understand I was just this dopey kid mopping floors and kissing officer ass. I mean, well, I enlisted right out of high school. So I just wanted something different in my life. You know, it was the biggest mistake of my life. Oh, yeah? Now, how the hell would you know what I think? Hm? You don't know me. Military marching bands. What about me? I don't have a car. Mm. What'd he get you? And you love him a lot. He bought you a BMW for your birthday, but you finally had to move out and get your own place. I mean, I know, it's time to leave the nest. Parents hate your smoking. You didn't tell them about the abortion. All your friends got boob jobs, you got the tattoo instead. Subscribe to Vaniety Fair. He is. He is? Oh, me too. Middle-class. You rich? So you, like, come from a town like this or...? Hi. Yeah, totally.  So, uh, what do they interview you about? So you came by to see how the other half lives, huh? Well, here we are, What do you think? Pretty fucking pathetic huh? Kind of like one of those documentaries on educational TV? Erica, you coming? Thank you. Yeah. Yeah. Yeah, yeah, it's, you know, it's a bed and hot water. Um, mother-daughter. Yeah, she, uh, works for the record company and takes care of interviews and, you know, shit like that, Uh, we were actually just doin' an interview and Erica said she's like to see Burnfield, so... Oh, uh, Erica? Erica is the publicist for the band. Funny shit, man. He wrote this thing about his dick once and he read it in front of the whole class. Short pieces, huh? You should try to write songs. We were? I mean, we've been playing big places everywhere, but when we did that sound check at The Orpheum, it suddenly hit me. I'm playing The Orpheum, you know? I mean, the last time I played here was, uh, the prom. Jeff, Erica. God, it's so amazing to be back home. Oh, Erica, this is my friend Jeff. Oh, sure. He causes problems. He was here earlier. He's drunk. Always two-fifty, my friend. Two-fifty. Come on! Is that Bee-Bee? Jeff! Come up here! Hey, Ma, look at me! Top of the world, Ma! Tim, can we go? This is ridiculous. That, that's Indian? Hey, w-why don't you see if he's hiring, you know? Get an application? Well, then, there now, why don't you go inside and call the cops and I'll come in there and blow your fucking brains out. He's got a gun. He's got a gun. Jeff, stay there. Just put it down. No. Will you just put the gun down? What about my feelings? What about my fucking feelings? These assholes, they come over here, they know all the answers, right? Well, they don't know shit. They're just people. Alright? They got feelings, you know? They never hurt me? They hurt me every day with their attitude. You know, like they even have a right. Who the fuck do they think they are? Let me tell you something, I was born here. Alright? I'm an American. And I'm owed something. Look, they took it from me. Why, why did you start this in the first place, man? They never hurt you. This is my home. Just go home, alright? Well, what am I supposed to sleep off? My life? You know, I'm supposed to go home and go to sleep and when I wake up, what'll I be, Jeff? A pilot? Maybe a Super Bowl quarterback or, no, maybe a fucking rock star. Right? I don't think so, man. What are, what are you doing? Look, Tim, just go home. Alright. Go home and sleep it off. No? Well, I disagree. I think they did. I think they probably went home last night and, you know, kicked off their sandals and had a nice laugh about the drunk on the corner, you know? Makes me sick. No. Come on. You don't think that after they called the cops on me, her and Mohammed had a nice laugh? No. You don't know? I don't know. Hey, you saw that brown bitch point a gun at me last night, man. Did you think she was gonna use it? The sun hasn't even come up yet and you're drinking. Good, good. I, I hope he does. You know, and what are you doing here in the first place, man? He's just gonna call the cops again. I'm a loser. And I'm drunk. But I'm not gutless. Oh no, no. You know what? Fuck that. No, you lied to me. You lied to me because you're gutless. You're a gutless, drunken looser. Oh, Jeff, give me a break. You didn't even have the guts to go look in the van, did you? Because I care, I'm a fucking fool? Oh, shit. Why? Because I give a shit? Well, you know, all I can say is, you're a fucking fool. Yes. Wow. You did that for me? No, no. That's not the way it is at all. No, I stayed up all night trying to figure out how to protect my best friend. Wait, yeah, no, I was trying to come up with some lie so that you wouldn't have to go to jail for the rest of your life. You want to know what your problem is, Jeff? You want to believe so bad, you'll buy anything. It's true. Look at you. You're gullible and you're gutless. You lied to me. Yeah, of course they let me out. Chickenshits. I gotta pay some class C misdemeanor ticket. So did I call it or did I call it? She spent the night, didn't she? Hm? Oh, that sucks for you, pal. Oh, shit. They let you out? Oh fuck. Go look, man. Go look. Go see for yourself, if you got the guts. Wait a minute, wait a minute. She's unconscious? Because I was fucked up, man. I just kept hittin' her till she didn't move anymore. You hit her? Oh, wait, wait a minute. Why'd you hit her? I hit her. What'd you do? Well, I, you know, I took her to the van, you know. It was goin' all hot and heavy and she started hanging on me, you know? And she started crying, "Tim, Tim, what's the matter? I love you. Don't go!" And I was just looking at her stupid face and her stupid eyes, stupid mouth and I was filled with disgust, man. And I fuckin'... Oh, man, I really... Well, w-what happened? That chick, Erica? What? What'd you do? No, no. I'm not, I'm not talking about this. I did a bad thing, Jeff. Oh, no, no, no. This is no big deal, you know? I can come down and, and get you out. Fuck 'em! Fuck 'em all, man! No, no, say it like this. Fuck 'em! Yeah, fuck 'em. Anarchy, my friend. Fuck 'em. You know what I mean? What? Well, it ain't no pup tent in the garage, you know what I mean? Fuck. So they'll talk and talk. They'll probably talk all night. And, oh, they'll decide that they're gonna spend the night together, right? But, you know, they're gonna keep their underwear on and they're not gonna do anything. By six a.m. he's parking the pink Cadillac. Fuck. There's really only one answer. No. Yeah. Yeah, no, you're right. It's no big deal, you know. Guy probably has his arm around her right now, holding her close, nudging her titty with his elbow, talking about the deep significance of his music, while she looks up at him with her big brown eyes. In a few minutes they'll be back at the Four Seasons. You ever, you ever stayed in one of those places? Good. That's good. I'm not suffering, you know. I don't give a shit. To women. They're all whores. Let us not forget what Chenowsky said. "The greatest men are the most alone." And without suffering, Jeffery, you will never gain wisdom. What? Oh, come on. You're not gonna suck my cock? See ya later. Ask your girlfriend. Tim, what are you talking about? No, wait, no, I thought about New York. I ate a dog when I was in Thailand. Tasted exactly like this sparerib. Oh, shut up, Tim. This isn't funny, man. Okay, great. Well, now he's crying. Are you guys happy? I mean, you know, at least I admit that I don't know. I know that things are fucked up beyond belief and I know that I have nothing original to say about any of it, alright? I don't have an answer. I don't have a fucking message. Right on. You know what? He doesn't need the limo, man. No, that's not what I'm saying. I'm saying I don't need a limousine to know who I am, alright? Why don't you write a song about Sandra Berhard's salad, asshole? Wow, you're cute when you're angry. Wow, that must be pretty nice there. Yeah, yeah, I stay at the Four Seas, it's ease. Well, you know, I wanna fucking see him. I gotta know what it's like to be on MTV. Sooze wants to see him. Jeff, Jeff, if you want to be alone with Pony, you know, that's, that's fine with us. No. We were just gonna go someplace or something to... Oh, no, you wanted to get together with your close friend, Pony, the rockstar. I understand. So you, do you, want us to, leave? Nobody. Sooze. Who were you talking to? You don't need to sit next to me right now. Because I'm alienated. If it's all so fucking futile, what the fuck are you so fucking upset about, fuckhead? Yeah, well, that pizza could feed a family of four in Turkey or India or wherever the fuck he comes from. Actually, the only thing I gotta give that guy is a one-way ticket back to Greaseball-land. Hey, he's a human being you can give him that much. What? What the fuck do you know about the third world? You been there? No? No, well, I have. Fuckers live like sardines in a can over there, you know. Everything stinks. It's true, there's no, you know, law, no order. No nothing. The assholes come over here, they think it's gonna be the same. Yeah, well, he's from a Third World country. He doesn't have it easy. Buff, sit. You know what I mean though? Somebody ought to crack that guy with a baseball bat. Okay. Okay, look my wife called the police. They're coming. It's not too late. They'll come, they'll take care of her. I'm going inside. I don't know. I think she's breathing. This has nothing to do with me! She went up by herself. Yeah I tell them don't go on the roof! They can't go on the roof!  How is she? Look, look, just get off my property. Please? Nazeer Chaudry! Nazeer what? Okay. Nazeer, okay? Because maybe if we know each other's names, things wouldn't get like this, My name's Jeff. Look, why do you care, huh? No, wait, wait! Wait, wait, wait, wait, wait! What is your name? Complicated or not, life moves on. Hm? That's right. Oh, it's very complicated, huh? Yeah, well, thank you for the advice, but you wouldn't understand what is going on with me. You know, it's not you. You know? You seem like a smart guy. I don't know. You know, this, what you're doing with your life... Look, your trespassing. Why we're just standing here. I gave it to you. Seven-twenty. What? Just go. Just go. Go. Do your covers and all that shit. Oh, fuck it, man! Wait, no, I... Look, Sooze, I figured something out. Oh, no, no, no. No, maybe not though. That, that's what I'm trying to say. Well, what about us? Wait. What, what are you saying? To his hotel? Wait, away? Where are you going? Wait, wait, wait a minute, Sooze. What are you doing? No, no, I have to talk to you. Wait, Sooze, I, I have to talk to you, 'cause I, there's something I figured out. I, yeah. And I fig- and I figured something out. No, I mean it. No, look, when, when I got out of the car I walked all the way here. But wait! Sooze, I don't wanna fight. I'm so sorry. No, no. I just got sick and tired of listening to that demo tape over and over again, you know? I mean, I felt like a fucking groupie, you know. Oh, hi. I thought you guys got lost. No, I just don't feel like it. That's all. No. No, no, no. So you sold ninety thousand units. So what? Does that mean you're a genius? You're a great artist? You're higher up the ladder? You got an extra gold star on your fuckin' forehead? FUCK! Pony, if we wanted to hear you sing, we would've gone to your concert! No, I don't. No, I don't. No, I don't. Yeah, but that doesn't mean that your tree is not artistic if no one cuts it down. Yeah, uh, that would depend, but yeah. She should. I don't know. No, no. Mm-mm. So, what, why can't you do that here? What's wrong with here? Why is somewhere else better? Okay, look. My job is not who I am. I don't need that. Why? What's your goal? Status? Money? Getting your picture on the cover of some glossy magazine? Mm-hm. Okay, well, then, I'm gonna break new ground. Nothing. No, no, see, that's not what I'm saying. I could go to New York if I wanted to, but what's the point? So I can learn how to order a cappuccino? So I can get mugged by some crackhead? So I can see, see homeless people up close and personal? And? Us. Did it ever occur to you that I might have some feelings about you moving to New York? Sooze. ... like fucking robots. Look at those kids there. I don't know. I would've done something. This is kind of hypothetical, isn't it? This place is so stupid. I can't believe we're sitting here in this mosh-pit of consumerism. With all these people eating their chunks of dead flesh... I would've stopped it. Yeah. Okay, but nothing happened. Believe me, if I thought something really bad was going to happen, I would've done something. It was just something that got out of hand. Did anyone get hurt? Tim! Like I'm going to pay twenty bucks to see Neil Moynihan in some band that I helped start. Well, if you love him so much, why didn't you go see him play? Can I talk? Can I talk here? Let me talk. I stand for honesty! I stand for some level of truth! Yes, I stand for - No, no, no. I'm not being cynical, I'm being honest. No, idealism is guilty, middle class bullshit. Hey! One! Name one. Like what? About what? No, no. It's an honest question. What are you trying to communicate? What are you trying to communicate? Tell us. Oh, well, then you better listen to him. No, no, no. Y-you know what? Y-your packing your bags, you're jumping into the unknown because some conceptual artist who teaches at a community college is having a mid-life crisis and he wants to sleep with some girl half his age, so he tells you you have talent. "The worst I can do is starve to death." Listen to you. Your sure as hell right about that. Yeah, man, male, significant other, whatever the fuck I am. No, not, not everything. This. I am the man in your life. Yes. Was that supposed to be me? Okay, so maybe later. Sorry. Let's go back to the van right now. Oh! Trim it! I know, I know, I know. God, I haven't seen you all day. I'm gonna go to the car for a 'sec. I'll be right back. I don't know. I don't know. Hey, where's Erica? Burnfield. No place like it. Fuck 'em. Fucking assholes. Oh, no, no. Uh, uh, George, pull over. I'm sorry. I, I gotta... Oh, yeah. I gotta take a piss. Do you mind if we pull over really quickly? Why don't you come with us, man? I mean, I want to hear about those songs you've been working on. You too, Buff. No. You know what? You guys go ahead and bring back something here. Yeah. George can drive us. There's plenty of room in the car. Jeff? Look, man, it... Shit. Why don't we get something to eat? I mean food? No, you know what? It's not you, man. It's not anybody. It's me. Whoo! Hey. Oh, no, man, look. Look, you know, it's me, okay? I come out here and I'm, so used to everyone, you know, kissing my ass and I think I'm a fucking star, man, and I'm really sorry if I'm full of attitude. I, I really... No, man. Hey. No, you know what? Hey, it's you, man. It's, you know what, you know what it is? It's this tarpit of stupidity that we're all stuck in. It's this cell. It's this void, you know. You know what I'm saying? W-wait a minute, wait a minute. Of course it does. Well, I, I didn't say I was special, but it's one thing, you know, and it's another thing to actually communicate it to people. You know what I mean? If a tree falls in a forest and no one hears it, does that make a sound? Comment, say things, think. Whatever. Why are you so special? What? Yeah, well, that's what I do too. I don't know. Uh, I'm an artist, I guess. You know, there's life and then there's the people watching the life, commenting on it. Well, if we're, like, the man invisible, what are you? What do you mean? So who are you? No, no, they, uh, you know, that can be kind of a hassle, so , uh, you know, I just stay at the Four Seasons. It's easier. So, um, Pony, where are you staying? Are you staying at your mother's house? Well, I mean, we jammed a couple of times. You know, I mean, you play harmonica, but that was before we were really a band, you know, before Danny signed us. For a while. Well, not exactly. Well, I helped start it, but, you know, uh... Yeah, maybe later.  Hey! Hey! Great. Yeah. Now? Yeah, really. Really? Yeah. You should show 'em to me. Yeah, they could be songs. Like songs? Write. 'Cause I, I have written some things. What? So you think I should? No, man, I mean it. You're a good writer. I remember those things you'd write during honors English. Funny shit. You know, I've thought about that, actually. I dropped out. I mean, uh, you know, this semester I'm taking a, a class, you know, three nights a week. But I'm just try-trying to think and work on stuff., you know? I've been doing some writing, though. Short pieces, you know. So how's college? Sorry. Oh, man, we were pretty on tonight. Oh, uh, yeah, we were, but, uh, Sooze, screwed up the tickets. Hey, I though you guys were coming to the show, man? The prom. That's funny. Yeah, good. Yeah, I crash there. The road's hell, you know? I m</t>
  </si>
  <si>
    <t>m538</t>
  </si>
  <si>
    <t>sugar &amp; spice</t>
  </si>
  <si>
    <t>Well, use your head, "Stalker Betty." NO-GAH-BUH- NO!  Rule number two - NO NAMES!  NO GODDAMN NAMES, you retard! Hey!  Rule number one - never take off the mask!  Y'hear me!  No matter what happens, NEVER TAKE OFF THE MASK! This is great - GREAT!  Now we have to enter the front door! Who are you - the goddamn Bionic Woman?! You have three heart attacks and a half dozen strokes and tell me how much you wanna run up and down the stairs.  Shit - I forgot to pick up the cigarettes. You piece-a-shit bug zapper! Shut up, Cleo.  Di, how much do you need for an abortion? Better enjoy it now.  'Cause tomorrow some little kid falls down a well and we're nothing but a distant memory. It's twins!! Forget it.  I've got a scholarship to Harvard hanging over my head.  I won't risk it. Cleo! You just became a statistic! Thanks, Cleo.  See you tomorrow. Hello? My fault - What do we do that enables us to be as great as we are? Hee-hee-haaaa-weee worked it out.  Heee hee-haaa.... It's off... I can't take the fighting, the back-stabbing, the open hostility. We're not acting like cheerleaders, we're acting like a bunch of sorority girls! Cleo, I've already thrown up twice today - could you please get to any relevant part of the movie? Everything's fine.  I'm just having a little trouble keeping my frown upside down. Wayne Gretzky. I've got to get that.  Relax.  I'll see you tomorrow. WHAT?!  That's insane!!!  Why would I go to the police? She thinks you went to the police. Di, it's Luce.  Kansas just called and said she's going to "fuck me up!"  Then I heard coughing, a thud and Kansas had to go.  I think her Grandma had another heart attack.  Anyway, why does she want to "fuck me up?" That's right.  Practice makes perfect. I'm practicing to have a baby right now. If we do a practice job, we'll not only get the experience, but also the extra money we need for guns! -- We practice!  Sorry, Cleo. Hee-hee-hee, haaaaa-that's it?  Hee-hee hee... Okay, even with all our savings, it's still only six hundred fifty-four. Of course - of course!  Hands in... But, we have to make a smart plan! Well... So then this isn't crazy.  It's a sure bet. ... I don't know.  Probably not. If you don't - can you still afford to go to Harvard? No. That's right.  So all we have to do is watch a bunch of movies and learn from their mistakes. And they get caught! C'mon, Luce, people do it in the movies all the time. Look, I might be moody.  I might be gassy.  But I am perfectly sane.  Think about it.  In school, they tell us, "Dreams can come true."  Right? Oh my G-d, I read about this!  It's called a "pregnancy insanity."  Quick, she needs a sitz bath -- "Positive" you're sure I'm not fat or "positive" I'm... Positive. You sure? Oh G-d, I'm sorry... You're not really fat!  I was just saying that because, uh, I thought that's what you wanted me to say. No I don't... I keep asking because I feel fat. Look, you're fat, Diane.  You're fat, fat, fat!  Because you eat, eat, eat!  What?!  She keeps asking because she wants some honesty. No...I've been pregnant. Oh my G-d, you've been robbed! Huh-ha-wha?  Ahh!  I'm under the ice!  I'm uh -- oh...man...  That was a weird one. Diane?  Diane! Jus some girlie things for the squad. That was gas, Sweetie. Uh, Jack - look, I can explain... If you reach for the stars, you're bound to get -- mm-Jack, pull over. Mmm-hmmm... I know, but that was before. Jack, I think I should get a job. Trix... Jack... Jack, sweetie, I'm only eating for two. Oh, Jack... I sure do. So, while we're knee deep in right now - and things seem pretty "stinky" - in the long run, we're going to grow strong from this. I see a flower.  And y'know, even the most beautiful flowers still grow from dirt. Well, if I had to guess...  I'd say that was the sound of a mother saying good-bye to her little boy and hello to a young man who's going to be a daddy of his own...  Jack, do you know what I see here? ... so when your dad said, "I never want to see your "f-'in' faces again!" do you think he meant forever or just until your mom wakes up? Hi, Jack. ...do not accept charity.  We are two young, able-bodied Americans.  We do not want a handout.  We want a hand-up. Give us food and we will be hungry tomorrow.  Give us corn - the kind you plant, not eat - and we'll grow our own food and... and, uh, then cut it, and - uh, y'know eat it!  Now, if you're interested in giving us a home loan, I will sit back down.  If not, have a nice day, Ma'am. No.  Wait!  Did I say Promise!  Cross-my heart and hope-to-die, stick-a-needle-in my-eye we'll never miss a payment?! What?!  But all our paperwork's there. My school records, Jack's football records... For a pack of cigs?  I use her food stamps. Don't use big bills! Just call me later.  I gotta get some smokes for Grandma. Yeah, hold on. That you? She's been the weak tit on this mama cat since the beginning. Remember, Kansas, every time you point a finger you've got three more pointing back at you. It was Lucy!  Lucy went to the cops! He Ikea'd us. Oh no... Hee-hee-h-wait a minute.  Hold on, now. What do we do before a big game? Hey.  Eyes on your own belly! We were told you could "fix us up." NO!  Wait...um...  We're the A-squad from Lincoln High? So, uh... Oh - okay, we ain't done with this... Those babies are gonna get a good start in life - with a real crib - one that costs a shit-load!  We're gonna learn how to rob a bank from the only people who really know how to do it - criminals!  I'm gonna visit my mom! Oh, thank G-d!  I'm not just super fat! Di, it's not your fault.  We all wanted to do this - for you... for ourselves. It's all my fault.  I'm sorry I ever started this... I'm sorry, Diane, but I'm not gonna watch my dreams fade away 'cause the Virgin Mary here thinks she's gonna get ideas from kiddie movies -- Kansas! Lucy, do you know for sure you're going to get that scholarship? Shut up. And if the O.J. trial taught us anything, it taught us that in America, you can cut off someone's head and still be found innocent if you have enough money.  Your mom only shot a guy... Stop, you're gonna make me cry. Listen, Kansas, I know you dream of springing your mom some day... You sure I'm not fat? Uh, "no"... You're not fat. "No" you're not sure or "No" I'm not fat? He is the Great One... Hat-trick? We're here for you, Diane. Madonna. I'll just ask the question myself... "Is Jack Bartlett interested in me?" Nope.  Sounds more like the first. Well, I want to know what happened -- Anyway, last time I checked, you still had to have sex to have an orgasm.  And I know she ain't seen the lord on all fours - so I'm just saying. Ooops, that's me -- gotta run! No.  This is Diane.  I think you have the wrong number. Hello? Yeah? You're kidding. Hey, hey, hey.  C'mon you guys.  Obviously that's a little more than our budget will allow.  Basically, we're looking for something around two-hundred dollars. Bullets?  No bullets!  Oh my gosh, these are just to scare people. Kinda like round-off, back handspring, whip back, double full.  You never really use it - you just want the opposing squad to know you've got it. Ammo? Well, we'll each probably want one - so let's make it five.  Five should do it. I guess there's an exception to every rule. Hold on... Ooops, hold on a sec. Hannah, we've... Hello? That's okay, Hannah.  It was silly to think we could learn to rob a bank from watching movies.  Sex - you can learn from movies.  But robberies?  There's no way. Or that!  Look, you guys, I just want to provide a future for my baby.  I know my bank branch like the back of my puffy little hand.  I could open that safe in my sleep! And Hannah, you could give your share to your church - or maybe buy one of those hungry little kids Sally Struthers advertises. Don't Martha-fucking-Stewart me!  If you don't like it - you try being a pregnant teen! I know, Hannah.  Look, I'm not going to get an abortion.  I mean, I always planned to get married and have kids - I'm just going a little out of order. Kinda reminds me of another young lady who found herself "with child," unmarried, on a long road, with no place to sleep.  'Course, that was a long-long time ago.  But no matter what, she held her head high and said... "Pappa don't preach, I'm in trouble deep.  Pappa don't preach, 'cause I'm keepin' my baby.  Hey.  I'm gonna keep my baby." The great one... ... Ja-ck B-ar-t-le-tt... Is Jack Bartlett interested in me? I'll get them before "Touched by an Angel," don't worry. Uh...Yeah, Grandma.  She doesn't mean that.  Kinda lost the old filter with her last stroke. Thanks!  That'd be great. Oh yeah, you caught us... Shit!  Yeah, Grandma.  Me and the squad. Screw Lucy! Oh please, we've all got bright futures ahead of us - we're not going to tell anyone.  Promise! Definitely old. Yeah.  "Itchy" sent us. Bank branch! All of you! Don't make me Jerry Lewis you guys for the rest. 'Cause I will Jerry Springer you faster than you can say "Fat-assed lesbian!" You sure you wanna go there? Am I the only one who cares about this? At least I watched "Dog Day Afternoon!" Wait a minute.  You watched the Apple fucking-Dumpling Gang?! Oh my G-d!  I'm not first! Hold up, hold up.  Any sentence that starts with "at church camp" ain't leading to the big "O." Hannah, in order to get real answers from the netherworld, you've gotta have a Christian virgin run the board.  Your kind is pure of heart - the devil won't dick with you. Wait, Petunia.  Mommy's a little amped up - didn't get her yard time this morning.  Mink ain't my bitch.  She's a specialist... in banks. Hey, don't "mouthy shit" me - I'm outta here. What?!  Hush up, you mouthy little shit! Oh, Jesus Christ, Mom!  Like my life ain't a great big pile-of-shit 'cause you're in here?  Now I have to add, "P.S. My mom's a dyke" too? Kansas, I want you to meet someone special. So you need my help?  Oh my G-d, this is like asking me for help with your homework.  Hey, Mink, c'mere! I know, but we can't quite figure out how to, y'know, do it. Well, shit-fire, Kansas, that's the sweetest goddamn thing ever... I know - that's what I said too. Anyway, we want to help her get some money for the baby by robbing a bank. Before you?  Whoo-hoo! My best friend got pregnant. Gee, I'll sit out this afternoon's coffee talk.  Whaddya want? Okay, you can't tell anybody. Now how the hell can I help you? Your help. My what? I don't hate you.  I need your help. So could half the women in here.  And I'd rather go out with a nice can... So watcha here for?  To say how much you hate me or how much your grandparents hate me... They could kill you. I know, but it keeps down the size of my can. You shouldn't smoke so many of those. Thank G-d.  I was starting to think I'd killed the wrong man. Grandma and Grandpa sent you pictures of a neighbor girl.  They didn't want you to break out and come kidnap me. I want to help.  I'm part of this squad... What the hell do you want? Stop it!  This is crazy! I mean it.  I'm in.  This is the closest thing to a goddamn family that I've ever had.  If one of us needs something, we all do. Virgin Mary musta snuck that one in. ...and sex dreams where you actually have an orgasm! More proof God's a guy... Diane, it says here you're going to have mood swings, uncontrollable gas.</t>
  </si>
  <si>
    <t>Oh... What are you working on? ...so although their dad said, "Don't get out of the car until I get back with help," they knew the sheriff's voice as he yelled.  "Run to my voice - and don't look back."  The twins did as he said, but at the last second they turned around and saw the escaped mental patient, bouncing their father's head on the top of the car!  Ah!  They jumped, Diane!  They jumped! Diane, there's no excuse for not taking your pre-natal vitamins.  Now, if you guys were really friends, you'd remind her to take these. Huh?  Oh Jesus... I never knew you dreamed of working in a grocery store bank branch.  Baby, we are living the great American Dream! Ah!  I almost forgot gas for the baby machine.  I'll grab your Snickers and get a place in line. But we agreed your job is running the baby machine... Me too!  Will it ever end?!  I love this lady! If you could be Count Chocula, Frankenberry or Trix the Rabbit, who'd you be? Like Cocoa Puffs.  Good.  Captain Crunch.  Bad.  Shreds the roof of your mouth.  I mean you hear, "Tricks are for kids!"  And you think, "I'm a kid, I guess they're for me."  But your baby brain's got no idea that Fruit Loops are, like, a million times better.  I'm going to save our kid all that pain. But Di, all this food reminds me of how much I want to teach our baby. Diane, I've loved you ever since I first saw you -- right before you kicked me in the head. Y'think? Yeah. Spit from your dad? I don't know... And what the hell was that sound she made right before she hit the coffee table. Excuse me, Vendela, have you seen Diane? We're supposed to go to the homecoming dance tonight.</t>
  </si>
  <si>
    <t>m539</t>
  </si>
  <si>
    <t>sunset blvd.</t>
  </si>
  <si>
    <t>Goodbye, Mr. Gillis. I just think pictures should say a little something. Schaefer.  Betty Schaefer.  And right now I wish I could crawl into a hole and pull it in after me. Just a rehash of something that wasn't very good to begin with. It's from hunger. Hello, Mr. Sheldrake.  On that Bases Loaded.  I covered it with a 2-page synopsis.  But I wouldn't bother. Joe, I can't look at you any more. If you love me, Joe. Come on, Joe. No, no! I haven't heard any of this.  I never got those telephone calls.  I've never been in this house ... Get your things together. Let's get out of here. No. I didn't come here to see a house. What about Norma Desmond? Why did she call me? That was Norma Desmond on the phone? Whose? Whose house is it? This is where you live? I don't know why I'm so scared, Joe.  Is it something awful? You did. Of course I love him.  I always will.  I'm just not in love with him any more. I don't want it now. He wants me to come on to Arizona. He says it only oosts two dollars to get married there.  It would kind of save us a honeymoon. It's nothing.  I got a telegram from Artie. I just don't. Something came up.  I don't want to talk about it. Was I?  I'm sorry. Twenty-two. It must be my new shampoo. If you please. Not once.  What's wrong with being on the other side of the cameras? It's really more fun. Not at all.  It taught me a little sense.  I got me a job in the mail room, worked up to the Stenographic. Now I'm a reader... Should be.  It cost three hundred dollars. Third.  Grandma did stunt work for Pearl White.  I come from a picture family.  Naturally they took it for granted I was to become a great star.  So I had ten years of dramatic lessons, diction, dancing. Then the studio made a test.  Well, they didn't like my nose -- it slanted this way a little.  I went to a doctor and had it fixed.  They made more tests, and they were crazy about my nose -- only they didn't like my acting. I was born just two blocks from this studio.  Right on Lemon Grove Avenue.  Father was head elec- trician here till he died.  Mother still works in Wardrobe. Look at this street.  All card- board, all hollow, all phoney. All done with mirrors.  I like it better than any street in the world.  Maybe because I used to play here when I was a kid. It's that old familiar story, you help a timid little soul across a crowded street.  She turns out to be a multimillionaire and leaves you all her money. I'll say.  This is solid gold. I'm sorry.  I don't usually read private cigarette cases. Who's Norma? Don't you sometimes hate yourself? It will? What's good about it?  I miss him something fierce. Oh, you -- Came  on back.  Let me show you where it fits in. Are you kidding? Because I think it's good. Honest to goodness, I hate you. You're tough, all right. Nobody can be that busy. I think so.  They're on location in Arizona, shooting a Western. I'm free every evening, every week- end.  If you want, we could work at your place. We're engaged. Couldn't we work in the evenings? Six o'clock in the morning? This next month I'm completely at your disposal.  Artie is out of town. I'm not good enough to write it alone.  We'll have to do it together. I'll make it short. Now I see her teaching day classes while he teaches night school.  The first time they meet ... This story is about teachers -- their threadbare lives, their struggles.  Here are people doing the most important job in the world, and they have to wprry about getting enough money to re-sole their shoes.  To me it can be as exciting as any chase, any gunplay. See if they make sense.  To begin with, I think you should throw out all that psychological stuff -- exploring a killer's sick mind. You know, I'd take you up on that in a minute.  I'm just not good enough to do it all by myself. Why should you do that? Well, for heaven's sake! You sure have. It's not your career -- it's mine. I kind of hoped to get in on this deal.  I don't want to be a reader all my life.  I want to write. I tell you this is half sold. I've got twenty pages of notes. I've got a pretty good character for the man. Where's the story? I bluffed it out with a few notions of my own. It's really just a springboard. It needs work. Into something for Barbara Stan- wyck.  They have a commitment with Barbara Stanwyck. He thinks it could be made into something. Dark Windows.  I got him all hopped up about it. Sheldrake likes that angle about the teacher. I called your agent.  I called the Screen Writers Guild.  Finally your old apartment gave me some Crestview number.  There was always somebody with an accent growling at me.  You were not there.  You were not to be spoken to.  They never heard of you. Stop it, Artie, will you?  Where have you been keeping your- self? I've got the most wonderful news for you. You don't know how glad I am to see youl With a wildly beating heart. You won't.  I'll get us a refill of this awful stuff. No, Phillip, no.  We must be strong.  You're still wearing the uniform of the Coldstream Guards!  Furthermore, you can have the phone now. Phillip, you're mad! Are you hungry? We could make some paper boats and have a regatta.  Or should we just turn on the shower? As for instance? I'm serious.  I've got a few ideas. Drop that attitude.  Here's some- thing really worth while. Maybe that's why it's good. It's true, it's moving.  Now why don't you use that character... The flashback in the courtroom, when she tells about being a school teacher. Is there someplace we can talk? Except for about six pages. You've got a flashback there ... I didn't. There's one called....Window... something with a window. I felt a little guilty, so I got out some of your old stories. I've been hoping to run into you. You forgot this. Hurt feelings department. Let me help you.  Betty Schaeter, Sheldrake's office. So you take Plot 27-A, make it glossy, make it slick -- Perhaps the reason I hated Bases Loaded is that I knew your name. I'd always heard you had some talent. I'm sorry, Mr. Gillis, but I just don't think it's any good. I found it flat and banal. I'm not worried.  Everything will be fine.  The old team together. Nothing can stop us. Did you see them? Did you see how they came? And if you hadn't been pretty darned interested in that script, he wouldn't have tried to get me on the phone ten times. Don't play innocent.  Somebody named Gordon Cole. Then you could have picked up the phone yourself instead of leaving it to one of your assistants. That's no excuse.  You read the script, didn't you? You'd better.  I'm very angry. Last time I saw you was someplace very gay.  I remember waving to you. I was dancing on a table. Hello, Mr. deMille. But remember, darling -- I don't work before ten in the morning, and never after 4:30 in the afternoon. I don't care about the money. I just want to work again.  You don't know what it means to know that you want me. It's a good script, isn't it? We'll be working again, won't we, Chief? We'll make our greatest picture. Nothing.  I just didn't realize what it would be like to come back to the old studio.  I had no idea how I'd missed it. No one leaves a star.  That makes one a star. I'm the greatest star of them all. You heard him.  I'm a star! That isn't true! Max? That's a lie!  They want me, they want me!  I get letters every day! Wanted what? What about the studio? What about De Mille? That's a lie!  They still want me! You don't care.  do you?  But hundreds of thousands of people will carel See, you didn't believe me!.. Now I suppose you don't think I have the courage! You think I made that up about the gun... You can't do this!  Max!  Max! ... I can't face life without you, and I'm not afraid to die, you know. These are nothing.  You can have anything you want if you'll only stay.  What is it you want -- money? It's yours, Joe.  I gave it to you. No, you're not.  Max! Max! What are you doing, Joe?  What are you doing?  You're not leaving me? Of course you haven't.  I wouldn't let you. Of course not, Joe.  It's just that I don't want to be left alone. Not now, while I'm under this terrible strain.  My nerves are being torn apart.  All I ask is for you to be a little patient and a little kind. No you didn't.  You took the car. I just happen to know it.  I had a nightmare and I screamed for you.  You weren't here.  Where were you? You went out last night, didn't you, Joe? You'd better get to bed yourself. I was a little worried about the line of my throat.  This woman has done wonders with it. I've lost half a pound since Tuesday. I just came to say good night. I don't want you to see me -- I'm not very attractive. Don't turn around.  Keep your eyes on the book. He'a a shrewd old fox.  He can smell box office.  Only I'm going to outfox him a litt1e.  This isn't going to be C. B. deMille's Salome. It's going to be Norma Desmond's Salome, a Norma Desmond Production, starring Norma Desmond...Home, Max. It couldn't have gone better. It's practically set.  Of course, he has to finish this picture first, but mine will be his next. Thank you, darling. Don't you want to come along, darling? I know that trick! He wants to belittle me.  He's trying to get my price down.  I've waited twenty years for this call.  Now Mr. deMille can wait till I'm good and ready. How do you like that? We've made twelve pictures together. His greatest successes. All right.  Give me this.  I need it for a moustache.  Now close your eyes. I can still see myself in the line: Bebe Daniels, Marie Prevost, Mabel Normand ... Mabel was always stepping on my feet ...What's the matter with you, darling?  Why are you so glum? Where are my cigarettes? What on earth, darling? It took you hours. You're a darling. They're awful.  They make me cough. So he said it quite a few years ago.  So what?  I never looked better in my life.  Do you know why?  Because I've never been as happy in my life. I'm not just selling the script. I'm selling me.  DeMille always said I was his greatest star. DeMille is Leo.  I'm Scorpio. Mars has been transmitting Jupiter for weeks.  Today is the day of greatest conjuction. Now turn around.  Let me dry you. This is the right day. I'll do it again, I'll do it again, I'll do it again! Why don't you just say thank you and go, go, go -- Go away.  Go to that girl of yours. Great stars have great pride. To fall in love with you -- that was the idiotic thing. Go away. What you're trying to say is that you don't want me to love you.  Is that it? Who? Some car hop, or a dress extra? What right? Do you want me to tell you? What's the matter with you? I own three blocks downtown. I have oil in Bakersfield -- pumping, pumping, pumping. What's it for but to buy us anything we want. Shut up.  I'm rich.  I'm richer than all this new Hollywood trash. I've got a million dollars. "Mad about the boy." I'm in love with you.  Don't you know that? I've been in love with you all along. Is it funny that I'm in love with you? You think this is all very funny. Hold me tighter. There are no other guests.  We don't want to share this night with other people.  This is for you and me. Who? Don't bend back like that. Just follow me. Careful, it's slippery.  I had it waxed. Cute.  Let's have some drinks. I don't like those studs they've sent.  I want you to have pearls. Nice big pearls. Come here! Come on! Joe,  you look absolutely divine.  Turn around! You'll need them for parties. You'll need them for New Year's Eve.  Where are your evening clothes? Of course you do.  A tuxedo and tails. How about some evening clothes? Why begrudge me a little fun? I just want you to look nice, my stray little boy. Nothing, if you work in a fill- ing station.  And I'm getting rather bored with that sport jacket, and those same baggy pants.  Max, what's a good men's shop in town?  The very best... Well, go there ! That's a dreadful shirt you're wearing. Now you're being silly.  We don't need two cars.  We have a car.  And not one of thuse cheap new things made of chromium and spit.  An Isotta-Fraschini.  Have you ever heard of Isotta-Fraschinis?  All hand-made.  Cost me twenty-eight thousand dollars. Oh...and I thought it was a matter of life and death. Now what is it?  Where's the fire? Can't you wait till I'm dummy? Please.  Now I've forgotten how many spades are out. Not now, my dear.  I'm playing three no trump. They don't?  Then why do they still write me fan letters every day. Why do they beg me for my photo- graphs?  Because they want to see me, me, me!  Norma Desmond. Cut away from me? What scene? What's that? Suppose you make up your mind. Do you want this job or don't you? Now, now, don't let's be small about such matters.  We won't keep books.  Go on, unpack Mr. Gillis' things. You proud boy, why didn't you tell me you were having difficulties. It's all taken care of.  It's all paid for. You can't work in an apartment where you owe three months' rent. You'll like it here. I don't know why you should be so upset.  Stop that playing, Max.  It seemed like a good idea -- if we are to work together. You can stay here. There's something wrong with your car, you said. Where do you live? Are you married, Mr.  -- ? Oh no.  I couldn't let it out of my house.  You'll have to finish it here. I wouldn't worry about money. I'll make it worth your while. I don't care. I want you to do this work. Sagittarius.  I like Sagittarians. You can trust them. What month? Who?  I'd have to have somebody I can trust.  When were you born -- I mean, what sign of the zodiac? I will not have it butchered. What for?  I can say anything I want with my eyes. I wrote that with my heart. Of course it is. Well? I am not afraid.  Read it! They will love it every place.  Read it.  Read the scene just before she has him killed! Salome -- what a woman! What a part! The Princess in love with a Holy man.  She dances the Dance of the Seven Veils.  He rejects her, so she demands his head on a golden tray, kissing his cold, dead lips. I hate that word.  It is a return. A return to the millions of people who have never forgiven me for deserting the screen. Who else ? We've made a lot of pictures together. It's the story or Salome.  I think I'll have DeMille direct it. This is to be a very important picture.  I have written it myself.  Took me years. How long is a movie script these days?  I mean, how many pages? The wind gets in that blasted pipe organ.  I ought to have it taken out. And you have written pictures, haven't you? Are you or aren't you? You're a writer, you said. Just a minute, you! Get out! You are! Writing words, words! You've made a rope of words and strangled this businessl But there is a microphone right there to catch the last gurgles, and Technicolor to photograph the red, swollen tongue! Look at them in the front offices -- the master minds! They took the idols and smashed them.  The Fairbankses and the Chaplins and the Gilberts and the Valentinos. And who have they got now?  Some nobodies -- a lot of pale little frogs croaking pish-poshl They're dead.  They're finished. There was a time when this busi- ness had the eyes of the whole wide world.  But that wasn't good enough.  Oh, nol They wanted the ears of the world, too.  So they opened their big mouths, and out came talk, talk, talk... I am big.  It's the pictures that got small. Or shall I call my servant? Get out. It is not.  Get out. How much will it be?  I warn you - don't give me a fancy price just because I'm rich. I don't care anyway.  I want the coffin to be white.  And I want it specially lined with satin. White, or deep pink. Oh, yes, yes.  They're below, waiting for the Princess ... I'm ready. What is the scene? Where am I? They have?  Thank you, Max.  Tell Mr. DeMille I will be on the set at once. Cameras? ...What is it, Max? Thank you, Max. Say that I'm busy, and hang up. Certainly it's important.  It's important enough for Mr. deMille to call me personally.  The idea of having an assistant call me! Now, now do you belive me? I told you deMille would jump at it. Who? You know better than to interrupt me. Wait a minute.  I want you to get out the car.  You're going to take the script over to Paramount and deliver it to Mr. De Mille in person. Bring something to drink.</t>
  </si>
  <si>
    <t>I've got to run along.  Thanks any- way for your interest in my career. The accent! I've got it: this guy is in the pay of a foreign government. Get those studs.  Get those cuff-links. Someone in the formal set, no doubt, with a ten-carat kidney stone. I'm sorry about New Year's. Would you believe me if I said I had to be with a sick friend? Walking out on the mob.  What's the big idea? Don't worry.  She's just a fan for my literary output. Wait a minute.  This is the woman I love.  What's going on? Who was loaded? I'll have the bell-hop take care of your luggage. I'll take it. It just so happens we have a vacancy on the couch. I mean, could you put me up for a couple of weeks? Sure, this'll go on all night. Listen, Artie, can I stick around here for a while? The greatest.  They call me the Elsa Maxwell of the assistant directors.  Hey, easy on the punch bowl.  Budget only calls for three drinks per extra. Fake the rest. Good party. Where's the bar? Say, you're not really smuggling opium these days,  are you? Close, but no cigar. Judas E. Priest, who did you borrow that from? Adolphe Menjou? Come on. That was the general idea. You're going to stay, aren't you? Let it ride for a while. Give me your coat. I almost reported you to the Bureau of Missing Persons.  Fans, you all know Joe Gillis, the well-known screen writer, opium smuggler and Black Dahlia suspect. In a deep freeze. Where have you been keeping that gorgeous face of yours? Hi, Artie. Well, what do you know ! Joe Gillis ! Nobody asked you to. Look, sweetie -- be practical. l've got a good thing here. A long-term contract with no options. I like it that way.  Maybe it's not very admirable.  Well, you and Artie can be admirable. Come on where? Back to a one-room apartment that I can't pay for? Back to a story that may sell and very possibly will not? All my things? All the eighteen suits, all the custom-made shoes and the eighteen dozen shirts, and the cuff-links and the platinum key- chains, and the cigarette cases? All right.  I'll give you a few more clues. I'm trying to tell you.  This is an enormous place.  Eight master bedrooms.  A sunken tub in every bathroom.  There's a bowling alley in the cellar.  It's lonely here, so she got herself a companion. A very simple set-up: An older woman who is well-to-do.  A younger man who is not doing too well ... Can you figure it out yourself? Her own movie theatre. Jealous.  Ever see so much junk? She had the ceiling brought from Portugal.  Look at this. Want something to drink?  There's always champagne on ice, and plenty of caviar. Just look around.  There's a lot of her spread about.  If you don't remember the face, you must have heard the name of Norma Desmond. Hers. You bet. Ever been in one of these old Hollywood palazzos? That's from when they were making eighteen thou- sand a week, and no taxes.  Careful of these tiles, they're slippery. Valentino used to dance here. Come on in, Betty, Hello, Betty. What happened? Why not? Don't you love Artie? Stop crying.  You're getting married.  That's what you've always wanted. Why don't you? We can finish the script by Thursday. From Artie.  What's wrong? Betty, there's no use running out on it.  Let's face it, what- ever it is. What is it you've heard.  Come on, let's have it. Why not? What's wrong with you tonight? What is it, Betty? Hey, what's the matter... Betty, wake up!  Why are you staring at me like that? That's it -- there's nothing like being twenty-two.  Now may I suggest that if we're ever to finish this story you keep at least two feet away from me ...  Now back to the typewriter. That's no shampoo.  It'smore like a pile of freehly laundred hand- kerchiefs, like a brand new auto- mobile.  How old are you anyway? May I say you smell real special. Three cheers for Betty Schaefer! I will now kiss that nose of yours. Come clean, Betty.  At night you weep for those lost closeups, those gala openings... Saddest thing I ever heard. Nice job. Second generation, huh? What were you -- a child actress? That's the trouble with you readers.  You know all the plots. Now suppose you proof-read page ten while the water boils. I gave her some advice on an idiotic script. Oh, that.  It's from a friend of mine.  A middle-aged lady, very foolish and very generous. Who's who? Constantly.  No, in all serious- ness, it's really good.  It's fun writing again.  I'm happy here, honest I am. Sure.  Especially with lots of music underneath, drowning it out. I mean this is good dialogue along in here.  It'll play. Good. And here's a title: AN APPLE FOR THE TEACHER. So do I. And don't make it too dreary.  How about this for a situation: she teaches daytimes.  He teaches at night.  Right?  They don't even know each other, but they share the same room.  It's cheaper that way.  As a matter of fact, they sleep in the same bed -- in shifts, of oourse. You're on your own.  Stop being chicken-hearted and write that story. Look, Betty, It can't be done. It's out. It's just impossible. Good for you.  You've got yourself the best guy in town. What has Artie to do with it. I'm all tied up.  I can't. Sorry.  It's your baby now. Look, if you don't mind, I haven't got time to listen to the whole plot ... Check. Psychopaths sell like hotcakes. What about all those ideas you had? If you get a hundred thousand for it, you buy me a box of chocolate creams.  If you get an Oscar, I get the left foot. I mean it.  It's no good to me anyway.  Help yourself. Just so you don't think I'm a complete swine -- if there's anything in Dark Windows you can use, take it.  It's all yours. So long. Sorry if I crossed you up. As a matter of fact.  I've given up writing altogether. Sorry, Miss Schaefer, but I've given up writing on spec. I was afraid of that. O.K.  Where's the cash? Into what? A lampshade? You did? What teacher? Is that so? What's the wonderful news? I haven't been keeping myself at all.  Not lately. Hello, Artie.  Good evening, Miss Schaefer. Life can be beautiful! You'll be waiting for me? O.K.  I find I'm terribly afraid of losing you. Hungry? After twelve years in the Burmese jungle.  I am starving, Lady Agatha -- starving for a white shoulder -- How about capturing the kitchen and barricading the door? Well.... I've got some ideas myself.  One of them being this is New Year's Eve.  How about living it up a little? Want me to start right now? Maybe there's some paper around. Who wants true? Who wants moving? I had a teacher like that once. Now if I got you correctly, there was a short stretch of my fiction you found worthy of notice. How about the Rainbow Room? Thank you. Dark Windows.  How did you like it? Why, you sweet kid. What for? To recover that knife you stuck in my back? Thanks. About that luggage.  Where's the phone? Sure.  Bases Loaded. That was last year.  This year I'm trying to earn a living. Exactly what kind of material do you recommend?  James Joyce? Dostoosvsky? If I could be of any help... Goodbye.  Norma. Norma, grow up.  You're a woman of fifty.  There's nothing tragic about being fifty - not unless you try to be twenty-five. You tell her, Max.  Come on, do her that favor.  Tell her there isn't going to be any picture -- there aren't any fan letters, except the ones you write yourself. De Mille didn't have the heart to tell you.  None of us has had the heart. He was trying to spare your feelings. The studio wanted to rent your car. No, they don't. Wake up, Norma.  You'd be killing yourself to an empty house.  The audience left twenty years ago. Now face it. Oh.  sure -- if it would make a good scene. That's between you and yourself, Norma. Norma, you'd be throwing it away. I don't qualify for the job, not any more. And I'd take it in a second, Norma -- only it's a little too dressy for sitting behind the copy desk in Dayton, Ohio. The rest of the jewelry is in the top drawer. Max is a good idea.  He can help with my luggage.  Thanks for letting me wear the handsome wardrobe.  And thanks for the use of all the trinkets. Yes, I am, Norma. I haven't done anything, Norma. All right, I drove to the beach. Norma, you don't want me to feel I'm locked up in this house? I went for a walk. Why do you say that? I think I'll read a little. Good. Good. Good night. Yes, Norma. He must be quite a guy. How did it go? I don't think so.  It's your script.  It's your show. Good luck. Maybe deMille is shooting. Nothing is the matter.  I'm having a great time.  Show me some more. Where are your...? I ran into some people I knew. Pull up at the drugstore, will you, Max.  I'll get you some. Have one of mine. When did he say it, Norma? I hope you realize, Norma, that scripts don't sell on astrologers' charts. Did she read the script? You're really going to send it to De Mille? Not until you promise to act like a sensible human being. Look, I was making that up because I thought the whole thing was a mistake.  I didn't want to hurt you. You've been good to me.  You're the only person in this stinking town that has been good to me. It sure would have made attractive headlines: Great Star Kills Her- self for Unknown Writer. What kind of a silly thing was that to do? Why not? What I'm trying to say is that I'm all wrong for you. You want a Valentino -- somebody with polo ponies -- a big shot -- Has it ever occurred that I may have a life of my own? That there may be some girl I'm crazy about? What right do you have to take me for granted? Cut out that us business. Keep it. Norma, I can't take it.  You've bought me enough. What are the notes? What's that? A little. Come midnight, how about blind- folding the orchestra and smash- ing champagne glasses on Max's head? I understand some rich guy bought up all the tickets for a perfor- mance at the Metropolitan and sat there listening to La Traviata, all by himself.  He was afraid of catching cold. The other guests? It's a quarter past ten.  What time are they supposed to get here? It's those feathers.  They tickle. Not on the same floor with Valentino! Shouldn't we wait for the others? Now, I'm not going to wear ear- rings, I can tell you that. You know, to me dressing up was always just putting on my dark blue suit. All padding.  Don't let it fool you.  Tails.  That's ridiculous. I don't need a tuxedo. I don't need any clothes, and I certainly don't want you buy- ing them for -- What's wrong with It? It is to me.  That's why I came to this house.  That's why I took this job -- ghost writing! I've lost my car. I need some money right now. They've come for my car. I want to talk to you for a minute. Okay. Honestly, it's a little old hat. They don't want that any more. The one where you go to the slave market.  You can cut right to the scene where John the Baptist - Just a scene I cut out. Unpack nothing.  I didn't say I was staying. Okay.  We'll deduct it from my salary. I'm used to paying my own bills. I'll take care of that. Thanks for the invitation, but I have my own apartment. Look, I'm supposed to fix up your script.  There's nothing in the deal about my staying here. I'll come early tomorrow. There sure is. Hollywood.  The Alto Nido Apart- ments. The name is Gillis.  I'm single. It's getting kind of late -- Maybe I'd better take the rest of the script home and read it - You know, I'm pretty expensive. I get five hundred a week. Me?  I'm busy.  Just finished one script.  I'm due on another assignment. Thank you. December twenty-first. I don't know. Of course not.  But it ought to be organized.  Just an editing job.  You can find somebody. It certainly could use a pair of shears and a blue pencil. Sure you did.  That's what makes it great.  What it needs is a little more dialogue. Maybe it's a little long and maybe there are some repetitions... but you're not a professional writer. This is fascinating. Right now?  Never let another writer read your stuff.  He may steal it. They'll love it in Pomona. Fair enough. Only asking.  I did't know you were planning a comeback. And you'll play Salome? Uh-huh. Looks like enough for six impor- tant pictures. Depends on what it is -- a Donald Duck or Joan or Arc. Or teach it a better tune. Sure have.  The last one I wrote was about cattle rustlers. Before they were through with it, the whole thing played on a torpedo boat. I think that's what it says on my driver's license. Why? Yeah? Ssh! You'll wake up that monkey. Don't get sore at me.  I'm not an executive.  I'm just a writer. That's where the popcorn business comes in.  You buy yourself a bag and plug up your ears. I knew there was something wrong with them. I know your face.  You're Norma Desmond.  You used to be in pictures.  You used to be big. Sure.  Wait a minute -- haven't I seen you -- ? I'm sorry, and I'm sorry you lost your friend, and I don't think red is the right color. I had some trouble with my car. Flat tire.  I pulled into your garage till I could get a spare. I thought this was an empty house. Lady.  you've got the wrong man. I wouldn't know. It was I who asked to come back, humiliating as it may seem.  I could have gone on witn my career, only I found everything unendur- able arter she divorced me.  You see, I was her rirst husband. And she's turned you into a servant. I directed all her early pictures. There were three young directors who showed promise in those days: D.W. Grirrith, C.B. deMille, and Max von Mayerling. You made her a star? She never will.  That is my job. It has been for a long time.  You must understand I discovered her when she was eighteen.  I made her a star.  I cannot let her be destroyed. Sure you are.  And we're not help- ing her any, feeding her lies and more lies.  Getting herself ready for a pioture ...  What happens when she finds out? It's just that I'm very worried about Madame. Why don't you? I'm writing a script and I'm dying to finish it, no matter what. I'm not inquiring where Mr. Gillis goes every night... How about my going up the kitchen stairs and undressing in the dark. Will that do it? You must be very careful as you cross the patio.  Madame may be watching. What is it, Max? Want to wash the car, or are you doing a little spying in your off hours? What? I just found out why all those tele- phone calls.  It is not Miss Desmond they want.  It is the car they want to rent. What's the matter, Max? He had a great big bungalow on wheels.  I had the upstairs.  See where it says 'Readers' Department'? I remember my walls were covered with black patent leather... That didn't leave much for Wallace Reid. You see those offices there, Mr. Gillis? They used to be her dressing room, The whole row. Right with you. Mr. Gillis, if you please. She is upstairs. How is she? I don't know, sir.  Madame made the arrangements. No, I haven't.  I suppose all the waxworks are coming? I'd better press your evening clothes, sir.  You have not for- gotten Madame's New Year's party. You send them.  Is that it, Max? I wouldn't look too closely at the postmarks. Why?  Her career?  She got enough out of it.  She's not forgotten. She still gets those fan letters. We have to be very careful.  No sleeping pills, no razor blades. We shut off the gas in her bed- room. Uh-huh? Madame's doctor.  She has moments of melancholy.  There have been some suicide attempts. What doctor? The doctor suggested it. How come? There are no locks anywhere in this house. Hey, what's this with the door? There isn't any lock. It was the room of the husband. Or of the husbands, I should say. Madame has been married three times. Whose room was this? They found your car in the garage.  They are going to tow it away. Good. That's what I told them. I'm not here. Some men are here.  They asked for you. Who said you could?  Who asked you to? Why are you so upset?  Is there anything missing? Is that so! Naturally.  I brought them myself. I'm talking to you.  My clothes and things are up in the room. You did, sir. GILLIS' VOICE He goes out.  Gillis     I pegged him as slightly looks after him, hangs   cuckoo, too.  A stroke maybe. his coat over a chair,   Come to think of it, the walks over to the win-   whole place seemed to have dow, pulls down the      been stricken with a kind of rickety Venetian blind.  creeping paralysis, out of As he does so, he looks  beat with the rest of the down at:                 world, crumbling apart in slow motion ... I sure turned into an interesting driveway. She was the greatest.  You wouldn't know.  You are too young.  In one week she got seventeen thousand fan letters.  Men would bribe her mani- curist to get clippings from her fingernails.  There was a Maharajah who came all the way from Hyderabad to get one of her stockings.  Later, he strangled himself with it. Thanks.  Say, she's quite a character, that Norma Desmond. There is the bathroom.  I put in soap and a toothbrush. It will never make house Beautiful. I guess it's O.K. for one night. This room has not been used for a long time. Thanks.  How did you know I was going to stay, this afternoon? I made your bed this afternoon. For me?  Okay. Madame is waiting. Suppose you listen just for a minute - Dressed for what? You are not dressed properly. Wipe your feet! Look, maybe I'd better take my car -- Go on in. I just put my car in the garage. I had a blow-out.  I thought -- You say the cutest things. You don't believe me?  Look in the garage. I lent it to a friend of mine. He took it up to Palm Springs. Relax, fans.  The car isn't here. What car? That's right. Goodbye, Mr. Sheldrake. Look, Mr. Sheldrake, could you let me have three hundred bucks yourself, as a personal loan? Any kind of assignment.  Additional Dialogue. Along is no good.  I need it now. You trying to be funny?  -- because I'm all out of laughs.  I'm over a barrel and I need a job. Frankly, no. Mr. Sheldrake, I don't want you to think I thought this was going to win any Academy Award. Oh, you're one of the message kids.  Just a story won't do. You'd have turned down Gone With the Wind. Bases Loaded.  There's a 4O-page outline. More or less.  Only for the end I've got a gimmick that's real good. It's about a ball player, a rookie shortstop that's batting 347.  The poor kid was once mixed up in a hold- up.  But he's trying to go straight -- except there's a bunch of gamblers who won't let him. What do you think I've been doing? I need three hundred dollars. Forget Romanoff's.  It's the car I'm talking about.  If I lose my car it's like having my legs out off. How's that about your being my friend? No? All right.  Camera!  Action! This is the staircase of the palace. The cameras have arrived, Madame. If you will pardon me, Madame. The shadow over the left eye is not quite balanced. Very good, Madam. I myself was surprised at Mr. de Mille's manners. It is not Mr. deMille in person. It is someone by the name or Gordon Cole.  He says it's very important. Paramount studios. Paramount is calling. Madame is wanted on the telephone. Yes, Madame. Yes.  Madame.</t>
  </si>
  <si>
    <t>m54</t>
  </si>
  <si>
    <t>erik the viking</t>
  </si>
  <si>
    <t>It's sinking! Hy-Brasil is sinking! But, Father, it IS! It's your fantasy... There is no magic, Father... My mother had no magic... It's all in your own mind, Father... It's YOU who imagine that I'm always up here with some man or other.... You're losing your temper! There's nobody here, Father. Look for yourself. There IS no one. Who, Father? Ah! It's my father! I don't want to live WITHOUT you. Then I shall come too. No living man has ever set foot in the Halls of Asgaard... The Gods will never let you return. Blow the third note! The note to take us home! Erik! You've done what you came to do! The second note. Then let go! You don't have to love me. Just: do you believe I love YOU? Do you believe I love you? YOU still want to go to Asgaard? No. Don't look... The abyss will suck away your strength. No! No! We are in the spell of the Horn! Hatred will destroy us. No! WAIT! ERIK! The Cloak! The Cloak Invisible! It only seems to work on my father! But you don't realize.... Erik. You don't understand. No! Why? I mean, you could have killed yourself. But, Erik... Who? You're as bad as my father. That's just what I was trying to tell you. You ARE... Oh, for goodness' sake! The Cloak Invisible. It was my mother's parting gift. I've never LOVED anybody! Why do you go on about that? What does it matter? But you LOVED her all the same... What was she like? What does that matter? But you've... you've... FELT like this before... No, I mean have you ever felt that for the first time in your life you'd met somebody you could believe in with your whole heart... someone whose goals suddenly seem to be YOUR goals... whose dreams seem to be YOUR dreams? No, of course not, silly -- I mean FELT like this about them? Have you ever felt like this about anyone else? But surely you know...? WHY? Put them down!  PLEASE make them put them down. PLEASE! You don't know what you're doing! Those things in your hands. Please! Please! What are those? Well, EVERYONE is friends here on Hy- Brasil. Well, of course. We always welcome friends. I said welcome. Why should you care? You'll have to wait till he's finished his game. Have you tried to ask the God for anything? What's the point of being dead in the land of the living? What a stupid idea. Why... should YOU care? I dunno... you looked so... so vulnerable... Oh, that's all right then... it's the thought... that counts... Thanks for saving me from a fate worse than death. Aaagh! Rape! Ah. And I was just saying that rape is no MORE pointless or crude than all the killing and looting that goes on. Well you started it. But that's a circular argument! If the only reason for going on an expedition is the killing and looting and the only reason for the killing and looting is to pay for the next expedition, they cancel each other out. Why? Why have you got to go round killing and looting? What about the killing and looting? That's just as crude, isn't it? You DON'T like it, do you? About raping me? What d'you expect? You come in here, burn my village, kill my family and try to rape me... What? Oh, get it over with. What -- rape? You don't love ME. It's obvious you haven't raped anyone in your life. What about the raping? Looting and pillaging, eh? Have you done this sort of thing before?</t>
  </si>
  <si>
    <t>Well, my dear, I think you'll find it's all a question of what you want to believe in.... I have slightly more experience of these matters than you... It's all right! It isn't happening! But one day I'll catch you... Like I caught her... She did, I tell you! She could blind me as easily as the night the day. I don't know how you do it, Aud... I sometimes think you've got some of your mother's magic... Ah! So you admit there IS someone! Well... where is he? Who? Who? Whoever you've got in here of course! Right! Where is he? Open up! I know you're in there! Open up! I know you're in there! But, Aud... I... I came to find someone... No... no... There is something I must ask the Gods... Not quite... The second note to wake the Gods... Yes -- I believe you do. I... but I... Of course. I MUST look! Keitel! Hold this! That's right! And thanks for the Cloak Invisible! Goodbye, Aud... No. It's YOU who doesn't understand, Aud. Halfdan has come to kill and destroy. We brought him here. We must stop him. I'll bring it back. Where's the Cloak Invisible? Just give me a hand. Halfdan the Black. We mustn't let him land! And the week before that? Five this week; how many the week before? And I thought you said it was something special... "The fifth one this week"! I've never been to bed with anybody! You've been to bed with somebody else, haven't you? We never went to bed together. Oh... oh, I didn't know her very well... It was different... HAVE you ever been to bed with anyone else? You mean... you HAVE got into bed with somebody else? What... you mean "got into bed with" them? Yes. What? What's the matter? These? What are THESE? They're swords. What are what? How d'you KNOW we're "friends"? WELCOME? WHAT did you say? SHE blew the Horn Resounding. We blew the Horn Resounding. How do we know this is the way? What d'you mean? But... How is it you can see me?  You can all see me? It was my master Keitel's idea. But -- Halfdan wanted to stop you waking the Gods... so... I disguised myself to sabotage their plans. LOKI! Where did YOU come from? And will the dead ever return, Freya? I will go and wake them up! Is there nothing men can do? Of course not... but... when I was a child... I remember a dream.... it was as if the whole sky was blue... The sun is up beyond the clouds -- where it always is. It is day, of course, Freya. I see the world. I shouldn't have come. The important thing is not to panic. But it IS! Look! Then I expect you'll be leaving first thing in the morning. Yes... oh, yes... Well, it's not called the Horn Resounding for nothing.  You DO know how to play the horn, don't you? Oh! No! No... of course not... it's just I hadn't expected it to be quite so big. Is there something the matter with it? I know that the Great Blessing has kept the peace for a thousand years, and will keep it for the next thousand. You don't know Halfdan the Black. Not when we explain about the Great Blessing. He wants to kill US! Don't talk nonsense. Because that's how he makes his money, by war and plunder! Why? He's trying to stop us waking the Gods. They'll be more than "hurt" if Halfdan the Black lands! Ow! It's all part of our safety regulations. You see if someone were to get hurt they might get angry and then... well... You've got to let me go! Careful!  They're not supposed to hurt you. Yes? I'll tell you what... YOU try to be nice to people, when they're rude about your singing... The Gods are asleep, King Arnulf. Well, how d'you think I feel? Your Majesty! We come from a world where there IS no music. Where men live and die by the axe and by the sword... They didn't like it! Oh God! I want to die! No. Now I want you to be ABSOLUTELY, totally, genuinely honest with me. Did you really, truly, honestly like it? No, no... It was very... er, nice. We're just not a very musical nation... Right! Summon the musicians! We'll do the one that goes "TUM-TUM-TUM- TUM-TI-TUM-TUM" No.  And you're not just saying it because you think we want you to? Really. REALLY? Of course we're not; we'd genuinely like to hear you sing. You're just saying that. Er... well... we... we... would be TERRIBLY grateful if you... all... would sing for us. No... no...  We'd love to hear it. Wouldn't we? But you don't want to hear it. I'm sure it's lovely. A lot of people like our singing. Oh, no no no! It's just the Horn Resounding is... You don't think our singing's going to be good enough for you? Oh... well, yes, of course; it's just we're looking for the Horn Resounding and -- What's the matter, don't you WANT to hear our singing? That's very kind of you, but we're in rather a hurry... We're... Would you like us to sing to you? Well... isn't it great? Well, OBVIOUSLY there's no killing. Well... for a start... er... there's no killing... How? The Gods decreed that if ever a sword spills human blood upon these shores, the whole of Hy-Brasil will sink beneath the waves. No... we don't... I don't know! I just did! Odin! Is THAT Odin? Well... no... I'll ask the Gods to give you life again! Why? I've come to take you back to the land of the living. Tell me your name? Why should you care? You told them I raped you -- why? I didn't mean to! Oh, thanks. Louder. Scream. I just said I didn't feel like raping you. Oh! Stop talking as if we were married! To pay for the next expedition, of course. Oh well -- you've GOT to do them. Well it just seems a little bit crude, that's all. About NOT raping you... I'll kill you if you say anything about this to anyone. I don't suppose you... you DO like me at all? I don't suppose... no... No. It isn't rape then, is it? No... right... this is RAPE... Mark you, I'm not saying I couldn't get to like you... in fact... well, to be quite honest, I prefer it when there's some sort of mutual feeling between two people... Of course I like women... I LOVE 'em. Sh! Shut up. Yes. Me? Of course! I've been looting and pillaging up and down the coast. It's not magic! It's just a trick! But. You're not even afraid of DEATH, Thorfinn! I know! You mean if just ONE PERSON gets killed? What's wrong with making friends? No. How deep IS the ocean? It saved my father! I know. Snorri! Get your oar out! Come on, move it! He was lucky...  Sit there. What? "But" what? Find it... AND cross it! I... I... KILLED her... She got me thinking... I met this girl... Where does it all get us, Grandpa? We toil and labor, we loot and pillage, rape and kill... and yet... What's it all about? Faster! Slower! In... Out... Slower! Nobody can row at that speed! Row! Row! Row! Well, you ARE! Look out! What did he say? You'll see! What "magic" have you brought, Erik? I've heard stories of a magic that strikes fear into the heart so you cannot fight. What "magic"? It's magic. The sun! That's it! Look, the sky is blue... ROW! SHUT UP! Shut up. You there. You there and you there. Ohh! I wanted to sit next to Leif. You may need a real Berserk. What are YOU doing here? But you're the Gods! Bring the Age of Ragnarok to an end and stop all this fighting and bloodshed. Because... you're... you're the Gods.... Fenrir the Wolf covers the sun -- men fight and kill each other the whole time. You must help us. You'll be sucked down too! No! Let go, Snorri! Oh... I feel a little... oh... To the oars! Listen! Maybe we won't get to Hy- Brasil! Maybe we won't find the Horn Resounding... but at least we've tried... and at least we shall have died like men. Well, come on! Row! That's better. That's true.  You'd better sit there.  You there, and Ornulf there. Leif, you sit there. Even, you sit there. Harald, you'd better sit over there... Now stop it! No! We'd be the first living men to set foot in the Halls of the Gods. Right.  Farewell... for the last time... may the gods prevent... Oh... right!  Well... CHEERS everybody! What's the matter with them? Oh... er... yes... Nobody gets killed. There is another way. What are you talking about? Don't you see, Erik! She wants revenge! What is it? So Halfdan the Black's using magic, is he? Well, I have a magic to match his!  How about making friends? Well, what else do we do? But... And you, Keitel Blacksmith. But how could he know... unless... What do you think? What's the matter with Bjorn? Bjorn's not. He could have Bjorn's place. Keitel Blacksmith? Wait, Erik! I have to go... I came to find my grandfather. Let me do something for myself for a change! Sven! Over the Edge of the World. We must blow the first note... he note that will take us to Asgaard... Is THIS Hy-Brasil? Hy-Brasil? She MUST have a knife or something... She hasn't got any. DEATH! ROW! We haven't got a spare place. I AM one, Dad! I don't want to have to sit next to Snorri all that time. Well, what difference does it make where you're SITTING? Yes it does! We could be at sea for months. It doesn't matter WHERE you sit! Look, I bagged it last week. I was sitting there. Hey, you two! What's going on? I don't know -- but I'm not afraid to try. But HOW? We'd be the first! Nobody's ever crossed the Rainbow Bridge to Asgaard. What's the matter? Are you afraid to try? Only the dead reach Asgaard, Erik. What if we could find Bi-Frost the Rainbow Bridge? What are you talking about, Erik? I will join my grandfather there. And you, Sven, aren't you afraid of crossing the Rainbow Bridge to Asgaard? He hasn't. Do what? What do we have to do? The Dragon... Hang on... For your own sake... For the others... I... I've got you, Keitel Blacksmith. If you go... I go too... I'm not worth risking your life for. What are you talking about? Let me go, Sven. Got you! Aaagh! Get away, Snorri. What? It's me. I'm just going to water the dragon...  I... I... It's not my business any more! By YOU -- Keitel Blacksmith! Don't you know, Erik, that is why he went with you? Ragnarok was good for his business... Made by YOU, Loki! Like you got rid of Snorri! I should have got rid of you long ago! You fool! We came to stop you waking the Gods, Erik! But I didn't want anyone to get hurt! You've lost your mind. No! It's YOU, Loki! I should never have listened to you! Keep your mouth shut, Keitel! She knows it was our fault! Shut up! Help! Help! You'll drown us bo... Help! Urrgh! Argh! Let go, you idiot! I'm drowning! Help! Relax! I can't swim! I can't swim! You'll be able to throw it further than I could. YOU do it! Sh! Hurry! How can we stops him now? Are you going to let Erik wake the Gods? Well... I... I thought... Wasn't it, Keitel? You can't let Erik do THAT. Together we stand! Honour and protect all blacksmiths. The Blacksmith's Code says I must... That's right. My brother blacksmiths! It's not just YOUR livelihood that's at stake but your son's, and the livelihood of ALL blacksmiths. The bottom falls out of the sword business! The Age of Ragnarok ends... They chase Fenrir the Wolf from the sky... But, Keitel, if Erik ever finds the Horn Resounding... if he ever crosses Bi-Frost, the Rainbow Bridge... if he ever wakens the gods.. Can't make enough axe-heads! Can't make enough swords! If this IS the Age of Ragnarok, Keitel Blacksmith, it is GOOD to us. Yes yes... of course.... the "Blacksmith's Code"... Oh, I couldn't do that! The Blacksmith's Code says... You just can't make enough swords and spears and knives and daggers to satisfy the demand. You could charge Halfdan twenty and he'd pay it. You could charge him what you like. Yes, it is good. But I told him ten. Ooh, that's a good one! You could charge Halfdan fifteen for that one. I hate you! I hate you! Dad! And his "you'll never be a Berserk if you lose your temper"... Easy, Dad! He drove me mad! Helpless... There is nothing we can do... GIVE US A CHANCE, Dad! Well, go on! Go berserk! I'm just building up to it, Dad. There! THAT'S a true Berserk. Sh! Well, of course he is! DEATH TO DRAGONS! HOLD it! HOLD it in! Stop it! KILL! KILL! It's no good going berserk against a dragon! I must KILL! Kill! Not now, Sven... We're being attacked! KILL! Kill! Kill! I KNOW! I'VE HEARD IT ALL 1 THOUSAND TIMES! You must only let the red rage take hold of you in the thick of battle. I must only let the red rage... But it's a responsibility being a Berserk. But it's a responsibility... So did my father and his father before him. So did your father... I went berserk in every battle I ever fought for King Harald... You went berserk... I was a Berserk for King Harald Fairhair... I know, Dad. It's a tradition. Tell him I'm coming! You'll see my grandfather in Valhalla! Thorfinn! You can't die! Shut up. Well... I'm game. Neither am I. You liar!</t>
  </si>
  <si>
    <t>m540</t>
  </si>
  <si>
    <t>supergirl</t>
  </si>
  <si>
    <t>What do you mean we? And the first thing we do is get rid of Supergirl! At last. Ultimate Power. There's no need. I learned the Craft from my 						grandmother. That little girl? Ha.  Now go on, get me some tools. She didn't take it from you, did she? I don't feel like it right now. Shut up, and get me a hacksaw. Sure glad you didn't let make a monkey of you. Is it her that's bothering you--or your gardener? No way. I'm not going to let that little hussy make a monkey out of me. Home? Yes. Whatever I say.  From now on. Whatever you say. I think I'd better keep it. Yes, of course, it was foolish of me. Next time, remind me to do this out in the yard. The Naming of Names is not necessary. Just concentrate on her face. Your Shadow will do the rest. What do I do?  I don't know her name. That moment is now! What good is a sword unless it be unsheathed? Use it, and no one will dare oppose you again. No one. I've been saving it. For the right moment. Yes! You own the Coffer of Shadow. Nothing can withstand its power. Am I? Still? You can do it. You're the most powerful woman on Earth. That's easy for you to say, Bianca. Eliminate her. Why did she have to show up now? No, a super girl. A Storm Dragon? It's what we were warned about. I came as quickly as I could. What is the danger? Have fun. He will be. In about five minutes. Is he your entertainment for tonight? Sorry, mistress. Bianca, try not to be so bloodthirsty when you're at the wheel. OK? And then, like great cats---we pounce! And destroy! We'll bide our time and keep watch. Young girls just can't keep a secret. If one of them's up to something--we'll find out. Drive on. We have already attracted enough attention. But which one? It must be the girls. One of the girls. Softball. Oh, fiddlesticks. What could be dangerous about a baseball game? The danger. The one Nigel spoke of. It must be near . What does it mean? The Coffer of Shadow. Look at it. What is it? I said stop, I didn't say run into a brick wall. There's no such thing as an accident. Everything has meaning, if you can read the signs. It's a warning, that's for sure. I'm sorry, but I already promised Bianca she could have Switzerland. You know how she loves to ski. What do you want? Do you want to come to Argo City? I'll come back as soon as I can. How do I fight it? You've had your fun, Selena, the game is over. And you can see how you feel about me, right? What? You'll be safe here. I'll come back as soon as I have the Power Source. I can see through walls. I could surprise her. The only thing I can't see through is lead, that's why I didn't see the Power Source at the amusement park. That's the Power Source that was lost from Argo City! That's what I came: to find! Where does she live? There's something very dangerous about her. Something evil... Aren't you forgetting about Selena? Are you asking me for a "date"? Feelings are real. Once you've had them, they're yours forever. I don't see why not. And now? Miss what? It seemed that way to me. Hello. Are you still mad at me? But I don't understand. I sort of like what you said. But why? Just like that? What wouldn't last? What's the matter with you? Ethan---when I said 'a while' I meant a couple of hours. But I have to go back. I brought you here so you'd be safe. From her. I thought I'd show you one of my favourite places. Is this how? Well...I guess one is all right. Of course not, but...there are things we don't understand. No. What's that? Of Course I don't hate you. I  don't hate anyone. All this talk about love, it's silly. We're from different worlds. We can't do that. But be reasonable. If I don't do something to stop her she'll try again. And maybe hurt you. Tell me where I can find her. Ethan, tell me more about this woman who's after you. It's not important. The important thing is I'm here to find something and I think you can he1p me. No. Argo City. It was on a chunk of rock that was part of Krypton once---but we moved it to inner space. Yes. It reminds me of home. Are you sure it's all right for us to be here? We have to have a long talk about all this. You love me? Who didn't? Relax. Tomorrow this will all seem like a bad dream. Goodbye. I have to. Later. I'm taking you to the hospital. It's for your own protection. Well thanks a pile, fella. Hey, I thought you were gonna mention us upstairs. Can you get us out? It's all a misunderstanding. We thought they were selling hamburgers in that place. Remember me? We were in a disaster together. Hey! Ethan! That one was for you. But I thought I'd wait and see how you behave when Supergirl gets here. I'd hate to lose you, Ethan. I'm ready for her. I'll show you. You can't put her out of your mind, is that it? You're a regular Einstein, aren't you? Guess! Go on. They want me. Doesn't it make you proud? Careful, don't make me angry. I start fires when I'm angry. You've been without water for a whole day. Let's see how thirsty you get in a week. Go on,  talk big! I'll soon have you purring like a kitten. I could force you. I never met a man I couldn't have--and you're no different from the rest! Come back to my house. My car's outside. This is your problem, right here. This girl's driving you insane, Ethan. Let me help you. Don't think I'm weak, just because I'm a woman. I have Power. Give in, stop fighting me, Ethan. I always get what I want. You can't escape from me that easily. I'm afraid you don't know who I am. Forget her, you're mine. I saw you first. Yes, yes I saw the whole thing. How could you be interested in that puny little girl? It's the truth. In twenty-four hours you'll forget all about that girl. This "love" of yours will soon wear off. I gave you a temporary love potion. And you think you're in love. What an adorable hat. To us. And to the seeds we'll plant together. A passionfruit smoothee. Oh, you know how parties are. Always some damage. I bet they do. You must be very popular in the neighborhood. I always see your truck parked around. Come in, have a drink, we'll talk. Finished your estimate? Call me next week. Maybe we can have lunch. I've got things to do. George---I thought you'd never ask. Why George, are you proposing? Better eat it quick. It won't look too pretty when it's all covered with ants. Yes. Someone's chasing him. Oh, no thanks. Well, Lucy, it's nice to see you're feeling better. Nice to meet you, Jimmy. He's off doing a top secret uh, investigation. I believe there's a rational explanation for everything. But I don't know what it is. Theories? Nice to meet you. You're supposed to guess. You bet your ass. Remember? I was trying desperately to get you're attention. I wish they'd tell us what they're going to do with us. I can't help it if men notice me. I saw them dragged out of the Administration Building. I had to dump the papers in a trashcan. The Danvers have been arrested! Jimmy, would you please put those poor flowers in water before they die? Oh, Jimmy, can't you forget about your career for one second? Again? You're getting real tight with them. You're gonna be a straight-A student---just kidding, thanks for coming. I have to get back. I'm having dinner with the Danvers. You're not gonna stay for the ice cream? Nice? He's cute enough to melt lead! He's nice. Listen, I know I've been saying you ought party more, but keep your hands off this one, will yak? He's private property. I've been waiting years for him to develop. Mr. Danvers called. I'll get a new one with the insurance money. B.F.D. I'm afraid I have some bad news about your car. Somebody's gotta do something!! Lucy; come back! I dunno, but he's gonna get creamed. Why is he acting so strangely? Please, as a favour to me? So I won't  be the only girl? It doesn't seem right. Go back, sign in, and climb out the bathroom window. McCloskey's always zonked out: she'll never hear you. Oh, I don't know. I'm not signed out for an overnight. Linda babes! There's this all-night party at Eddie's... his folks are away... You sure? No thanks. You go on. It was just a trim. Your hair looks the same. She just hates anybody who isn't afraid of her. But what for? Keep an eye peeled for Myra. She's out to get you. Must've been a defective puck. How'd you do that? She's a beast. She did that deliberately. Thank you. You're very kind. Oh wow, I should've known. Me and my big mouth. Listen, you can borrow any of my clothes you want. Any time. My cousin Clark is my only relative on Earth. You're not...an orphan are you? I'd rather not talk about it. Since what?? Did you have a fire at your house or something? I have money to buy more, but I haven't had a chance since... This is all your clothes? There isn't any. No sweat. When's the rest of your stuff arriving? I can do that. Sure. Mate in five moves. Thank you both so much. It was a lovely lunch, Mrs. Danvers. I had a wonderful time. And you're a terrific chess player MR. Danvers. I'd love to. No, MR. Danvers. I mean, it would probably be there, if you received it. I'm Linda Lee. Oh, yes. Knocking. The pre-entry signal. I forgot. Nonsense. Maybe you'd like to get rid of this Supergirl yourself, Nigel? Which of you is willing to make that sacrifice? We are in great danger. A being has come to Earth with powers far beyond those of anyone member of the Craft. Such a shame. You ought to take better care of yourself. I was just thinking, if I had your skin problems, I'd use a good tannisroot ointment. Every night. I could teach you a thing or two now. You're wasting your breath. Nigel, get lost. Throw him out. You Scorpios can never take a joke. I need you like an Eskimo needs a lawnmower. Now burn rubber. Nigel, get out of here. And don't come slithering back. Nigel shakes his head. Bianca's taught me all! need to know. I'll be safe, as long as I don't go too far. I just did. Because I have the Power. I have plans Nigel. You could come with me... I'm going places. Cheer up, Nigel. It's not the end of the world. That's home. Yes, I see it. Shining like a jewel. They'll be grateful. If you hadn't found it, it would still be lost. Look, up ahead. It's everywhere. But water is always the door. Where is inner space? Sounds O.K. to me. Let's go. It's the most beautiful place in the universe. What's it like? Your nightmares are over. I'm taking this back to Argo City where it won't be misused.  You could come too. It might be safer for you. Ever since I found that thing I've been like a prisoner in a terrible nightmare. You have no idea how awful it is to be mean all the time. For what? I'm free. I can never thank you enough. Not yet. You've run out of things to throw, Selena. It's just one more crime you'll have to pay for. The Danvers. And two of your little friends. Cheap but effective. A cheap trick. That ought to keep you out of my hair for a while. I don't scare that easily. I am Selena. Give him to me. Now. Or you'll both be sorry. Who are you ? Thank you. I'm going to close this up again. That was meant for me! Zaltar! Zaltar. Use the wand! It's Selena. I'm getting so I can recognise her work. Don't stop. Keep moving. Better than when I was a child. I heard my mother ask you once "how could a man with such a selfish heart create beauty?" She was wrong, Zaltar, you have a generous heart. You're going to take me back? Please. I have to get back to Earth. My friends are in trouble. And unless I bring back the Power Source, Argo City will die. You could do anything. You could sculpt mountain ranges...draw with rainbows! You'd have superpowers. Then come with me. Then teach me how. Why? I knew it! If there's a way in, there must be a way out. Help me to get back to Earth. Where my friends are. They need me. Zaltar, please help me. That horrible woman! You look at them? How? But what about other people? Don't you miss them? Are you happy, Zaltar? It's lovely. . . Just feels, a little, like a tiny bit of Argo City... ...mid pleasures and palaces though I may roam..." Others? I know. ...but the person who has it. tricked me, and sent me to the Phantom Zone. Yes. I went there to find the lost Power Source... I was on Earth... What is this place?</t>
  </si>
  <si>
    <t>The Guardians will be angry. They may even send me to the Phantom Zone. You see, I didn't really have permission to borrow it. I must go explain to them... It couldn't be helped. The city will have to make do with three. I'm an artist, Alura. My work comes first. Other people come second. It's big. And empty. I'm tired of limiting myself to  Argo City. I want to do something new. I'm starting to repeat myself here with this airy, glittery stuff.... I've discovered a new way into the Phantom Zone. You and your husband have been kind to me, Alura. I have something to tell you: I'm going away. Soon. She's right. They'll string her up. No thanks. I have friends in the resistance. They'll vouch for me. I figure I might get a million bucks for my memoirs. Turn it against her. It's her shadow-self! Her dark side! She has hostages. Yes. Just one kiss. For old times' sake. Before you go... Wait. Don't leave me. In this big old house on Orchard Avenue---but you better stay away from there. I know what it is. She has this lead container shaped like a gargoyle. Inside there's a silvery ring... She'll forget about us eventually. Why not? You're a good-looking girl. And I'm--- available. Hey, listen, when all this blows over, maybe we could get together every now and then and see each other. And maybe something might. happen again. What do you think? But what if---it wasn't real? You think so? And now...the guitars are out of tune, and the words don't make sense, and somebody unplugged the mike... What I had before. What's not there now. It's like I woke up and found part of me wasn't there any more: something that made me feel really alive and aware of things. It was like, for the first time in my life, everything fitted together perfectly---you and me and the world around us--like we were a wonderful song... I know I was acting funny---I'm sorry. It's just...I miss it. I'm not mad at you. Hi. That makes it worse. Because you remind me of all the dumb things I said. Away. From you. Like turning off a light. I don't love you any more. She said it wouldn't last. Great! I'II build a house-- right over there, with a veranda looking out to sea. And I'll plant a garden! Papayas, pineapples, bananas, mangoes--- anything'll grow here. And I'II fish in the lagoon, and we can go sailing in a dugout canoe, and--- You can't just abandon me.  Alone. It's paradise . We could be very happy here. Terrific. If we wait until we understand everything we'll be dead. Come on. You can learn more from one kiss than from years in school. You're not afraid are you? Let me kiss you. There's one sure way to find out how you feel. What do you feel about me? You don't like me? You hate me? Just give me a chance to show how much I love you. Love changes everything. Love makes everything possib1e. Why not ? I'll be safe with you. We can stay together the rest of our lives. I don't want you to go near her. She's bad news. Let's talk about us, not her. I used to work here summers when I was a kid. Come on, let's ride. I'm sorry, I don't understand. Where Superman's from? Krypton? Like it? They don't care, they're tearing it down for a shopping centre. This is my favourite place in the city. I know just the place. Hang a left at the Amalgamated Tower. My angel. My goddess. I feel I've always loved you all my life. I'll die if I can't spend the rest of my life just looking at you, holding you in my arms... That woman who's after me. She hates you. Because she knows I love you. You're alive! She didn't kill you! When can I see, you again ? Don't leave me. Let me out. I have to talk to you. What's happening? Wait...don't leave me in here... I did. I'll mention it upstairs. A little. Hmmm? Why the empty cage? Well...I guess I can't. Supergirl? I don't know. You seem afraid. Yeah. You vicious-- If that worked, you would've done it already. No, you want me to drink it of my own free will. Well let me tell you, sweetheart, it'll be a cold day in hell before I fall for that one again. I'm wise to your tricks, lady. No! I don't want your help. Nurse! Help ! Nurse! Nurse! Nurse! But she is real, it wasn't just a concussion. Why should I believe you? I know it. They think I have a concussion. Oh no, not you again. I'll drink to that. Well, just one. What is it? What's that big black scar on the ground? Like a fire. I have a lot of repeat business. People seem to like my service. Well, there's several ways to go . It was my fault. You aren't old enough to use the wand. I shouldn't have given it to you. You see, a tree is a living thing. Wait till you're older. Here -- watch this. Even I have trouble with that sometimes. Earth is in outer space. And we're in inner space. Didn't you study six-dimensional geometry in school? It's something they have on Earth. You know, where your cousin went. It's going to be a tree, I think. Why get rid of her at al1? You've used the Coffer of Shadow too much.  It is beginning to rule your heart. You would! You revealed our existence so you could have all of our power. You better have a pretty good explanation for this, Selena. Nothing's wrong with my skin. ...trust the wisdom of the ancients, trust the Great Mother to protect us... Why. are you staring at me like that? You used to listen to me. When you asked me to teach you something of the Craft. I have to talk to you. You think you are on top now. Well there is someone coming to challenge you. I saw it in the cards this morning. Balefire on you, Selena! You need me, Selena. I'm the only one who can save you from a terrible fate. Cigarette? You're going to pay a terrible price. The power of Shadow is tricky. Use it too much and it takes over. You're not going anywhere. Except back to nowheresville. You're too impatient, Selena. Look around you--all these people have served years and years of apprenticeship. Some of their families have been in the Craft for generations. You can't join and take over our whole organization in a few months. It may well be. I know how you won that election Selena. You can't fool me. Goodbye... Too late. Too late. Save yourself. Yes, mustn't stop. What's that? Never saw anything like that. You can use the wand. Not doing this for you. Just sick of this place, that's all. Wretched singing sculptures, always yowling at you. Boring! Going to try. Didn't say I could. Superpowers. Got you in a lot of trouble, didn't they? Leave the zone? What would I do on Earth? Takes a long time, you know, learning the wand. Just begun to understand it myse1f. Give things a kind of life--can also take away life; works backwards too. Besides I can't let you take my wand. Only have the one, what would I do? I'd be helpless. It's out of the question. No, it's no good---you can't practice--- you only get one go. A thing like that. No. Sure you don't want a sip of this? It's delicious, I think. No, it wouldn't work, you couldn't, it's too--- if it didn't work you'd be swept into a singularity--- no, you'd never make it. Forget I mentioned it. But it's impossible. There is a way. No, that's not true---there's well...no-- There's no way out of the Zone. No one's ever escaped. That's why they send the criminals here. Of course, my dear. What can I do? Told you. Wouldn't listen to me. Knew it would make you sad. The Phantom Zone overlooks everywhere.. If you have the right tools. What kind of a question is that? Of course: I am. I do whatever I want. All the time. No, no. Not lovely. 'Perfect'. Did everything just right. Nobody telling you to change this, move that around. Please yourself. That's the secret of happiness. What? Palace? Hardly. Criminals. Well, nothing we can do about it. Come into my house. You can stay with me, until I build you your own place. I expect you won't want to mix with the others-- not our type of people. It's dangerous to use a Power Source on Earth. It can unleash all sorts of terrible forces--- Shouldnt've done that. Earth? You crossed the dimension barrier? By yourself? This is the Phantom Zone. But why did you come here from Argo City?</t>
  </si>
  <si>
    <t>m541</t>
  </si>
  <si>
    <t>superman iii</t>
  </si>
  <si>
    <t>Anyday... I guess he misses a lot of dinners. Well, he's going to get the best home-cooked meal he's had in... in a long time. You tell Superman we think he's wonderful. Me too. That's why I put this one up. Well, aren't you excited? He really was! The dog's always doing that.  And the car's always doing that. Oh, I wouldn't want to -- I mean, I'd want to, but I wouldn't want to...be a nuisance to you. No, what you said before, Could I make it in Metropolis? I've dreamed about it, sure, but I never really thought about it.  What would I do when I got there? That's the biggest change in Smallville, you know. They've taken over this town. Everybody who isn't actually working for Wheat King -- like I do -- is out there --  on a Wheat King thresher.  Do you think I could do it? Do you? No. I mean, yes they are, but I was talking about that.  Wheat King. Bet your bottom dollar that's a Wheat King thresher.  I can never get a way from it. So...how much longer do you think you'll be in Smallville -- Gee, I haven't laughed like that since -- since --  I really can't remember when. Pate? What pate?  I didn't make any --  Oh, no, Clark. That's Buster's dog food. No, I mean Ricky. He's not interested in any of this stuff. Peanut butter and jelly. No, all the good ones are married. That's why Brad thinks he's God's gift to women. This woman anyway. He's single. He won't take no for an answer, but he's the only one who's asking. And he knows it. And even nicer when there's a man around, Which isn't all that often. I'm talking about salt.  Oh, go ahead, pour it on, relax. That's what picnics are for. Clark, I think you worry too much about mayonnaise. Some people don't think it's healthy. I mean him. It isn't only that he's small for his age. how would you like to be the only kid in town without a father?  Look at him, he's stewed to the gills in the middle of the afternoon. I just can't stand this. I thought "Clark Kent has a really nice voice." You didn't even know I was there. That song. I remember one day I came into the music room and you were fooling around at the piano. And I thought -- what am I going to do with all this potato salad? You...um...you never got married? Ricky. My little boy. At least here we've got a house. and I've got a job. Okay, I'm only a secretary, oaky, but it pays the bills. Except for last winter when the fuel bills kept going up and up and up.  I even had to pawn my diamond ring then. That's easy to say. But how? And what about Ricky? No, the problem is --  Why do I stay in Smallville? Believe me, I've asked myself the same question. Do you know how lucky you are to live in Metropolis?  The Big Apricot. Mayonnaise? Donald loved mayonnaise. Why would you think that was the problem.? You know what's the problem? There must be a gallon of potato salad left over. And three years after the Royal Wedding, the King abdicated.  Isn't that terrible? You'd be surprised how many offers I didn't get. Even Brad wouldn't stick around for this.  It really isn't easy. I can't  Clark already asked me.  Didn't you?  He used to love this song.  Didn't you?  So he just said --  "Would you dance with me?" For reminding me, I mean. Can you follow me? And here I am, just standing here. That's terrible. Thank you. You look wonderful. Clark. Will you stop interrupting ?!  You will command the pumps to stop pumping. You will command the tankers to sail toward a 50-mile area in the middle of the Atlantic Ocean. Oh Bubba, think of the possibilities. Sister! I'm his sister! Listen, are you sure you shouldn't do something about the bridge? But the bridge... He was asleep before his head hit the pillow.  Well, this was only the biggest day of his life. I really don't know how to thank you. Well...I guess they did get a little carried away. And this is...  ...Clark.  My friend is around here somewhere, I'll just look for... Oh. I'm Lana Lang. This is Ricky. Thank ...you. Ricky?  Where...what... I can't! It's out of control! Cut the mush, Lorelei. He's after our skin! You! Activate circuits 29 through W7 and start Full Power Coordinates on Exterior Defensive Systems: Superman. The boy you left behind. Come on, will you?  We've got to get ready before he gets here. Where do you usually find a light switch? Turn on the light. "At a special session of the General Assembly, 178 countries voted to censure Superman. With only Columbia abstaining." ROSS That fella's becoming a public menace. So I understand from the graffiti I've seen. How would you know? Energy! And when they say "Energy" what do they mean? Nuclear? too dangerous. Solar?? Too underdeveloped. Why stop at coffee!  A cup of coffee gets the world off to work in the morning, but what keeps the world working? If you don't mind, we are trying to hold a meeting here! Bubba, does this woman have the right to burst in without knocking...! Yes! This time we got it right! Don't bet on it! Like fish he is.  I know enough about computers to put a PHD to shame.  Come now, brother dear, you didn't think I was going to let that little man run the show, did you? Gus Gorman telling us what to do -- I'd sooner kiss a pig! Who needs Gus? Come on, let's give it a dry run. Not quite. What is that in the lower right hand corner? We can get to work on that oil! A normal person. So? Where did it come from? What's wrong? How? Shoot him? You know about him and bullets. Not to mention knives, tanks, bombs... Don't cry, Bubba. Chicken feed.  If Gus Gorman can push the right buttons --- Small potatoes. Today coffee---- Someplace where nobody knows him so they can't connect him with us. She's not his mama either. Somehow your twisted little mind should be able to figure out how to tap into the main computer at the Aerospace Center and reach Vulcan. Blizzards! Heat waves! It could make weather! Vulcan is the weather satellite						our government put up in orbit to monitor the weather. I don't kiss. That's what I want to know! By whom? Whom????</t>
  </si>
  <si>
    <t>Man, you don't never pass out, do ya? Hey, man, that's a great name for a cocktail! Brad? Brad is not a good name for a cocktail. Got vodka in it now. Gotta give it a new name. Hey, listen, you thought it up, we'll name it after you. What's your name? What? What did you tell me? There's no vodka in it. Sling. Singapore Sling. What's wrong? TUESDAY! I got to get it all set up in his office tonight before all those big shots come here tomorrow for the meeting!! Roebush! That's  the guy! Buddy, he's gonna nail our behinds to the wall! this is Special Order! He said he had to have it before...  Omigod!! What's tomorrow? Good lord, fella! I'm talking about your boss. First the supplier couldn't find the invoice. Then the order came up short. Then I missed the four o'clock plane from Cleveland and had to rent a car, and then I got a darn flat tire on the highway! Can you beat it? Boy, your boss must've been furious when I didn't show up by the end of the day today, huh? Buddy, are we in trouble. The kid will do fine on his own.  Give it your best shot, Ricky! I just think Ricky would rather not get a bowling lesson in front of the other kids. Say, Brad. I think he'll be better off doing it his way. Uh, no, I didn't know that, Brad. I seem to be. Brad Wilson. But if you wouldn't mind settling for me -- No, well in this case I think I can speak for him.  I mean, I'm pretty close to him, you know.  Superman will be there on Wednesday. Gee, I always loved porch swings. Lana, I'm from Metropolis. I see Superman every day. Uh-huh. Can I help? Call me. Ride a thresher? Well, I don't know. Girls are trying just about everything now but -- Old ties are hard to cut. You know, I was just thinking, Lana --  -- someone like you could do do really well in Metropolis -- Me neither... Well, this pate is rather...unusual. No, thanks. I meant all the choices here. All this --  -- cole slaw, guacamole --  This is some picnic! There's a lot of choices here. Me?? Well, it's true you have to be careful things don't spoil, especially with mayonnaise or cream. Gee, I haven't done this in years. But all he had was chocolate milk. Hey, he'll be all right. Believe me Lana, I know. I was a late bloomer myself. You thought that? Oh...I came close once. Who? But Lana, you could -- I didn't -- Too much mayonnaise? It sure is. The streamers? They're no problem, you just pull on them and -- Sure, Lana, I'd love to. You're welcome...?? You shouldn't say that, you're the chairman --  ...uh, chairperson... You always did.  Can I give you a hand with that? Lana Lang. How great to see you. I'm sorry, Mr. White, but I've got an errand to run. Uh...excuse me, folks... Oh. You're going away. Let me do it for you, Mr. White. Mr. White, please, I promised those people I'd get back to them by this morning. What do you think? Hi, Lois. Morning, Jimmy, you've got mustard on your lapel. Excuse me, Mr. White, I don't mean to interrupt but --- Actually, that's why I stopped by. He's realy sorry, he wanted to make it, but then he...ran into a problem. Sure. We get together sometimes. What! Well...  Not quite like this. Gee, I'm sorry, Lois. But I've already got a lunch date. With Mr. White's new secretary. You're the best, Lois. So, Mr. White? Can I go ahead and make my travel arrangements? Take me, for instance. Going back to middle America after having become a Metropolis sophisticate -- Anyway, the reunion's just the hook for the story. What it's really about is how the typical small town's changed in the last fifteen years. how do you like this a title: Can You Go Home Again ? What are you doing? At one o'clock in the morning? What's that? Mmmmm . . . It's practically an American ritual, Mr. White! Isn't that so, Jimmy? What about this week's check? Don't call me a bum! I ain't no bum! I know, I'm the fault. Man, them people was crazy! How they 'spect you to learn all that jive on the first day? "Hold the pickle! Hold the lettuce! Extra onions! Special sauce! No special sauce!" Ain't nobody found no meat inside that glop yet. Well, it was one of them little bitty two-inch screen Japanese jobs. They said I lost it on the subway, but it ain't the truth! It was a pickpocket took it! Thirty-five. Nope, but -- Kitchen. . . Technician Yeah. Gus Gorman. Say who? Say what? Yeah. A raise . . Uh . . . no, man. I got some work to finish up here. One.  And a half. So where is all them half-centses? Who gets it, the company? What'm I gonna do with half a cent? Buy me a thoroughbred cockroach?  Everybody loses them fractions? I ain't gonna live that long on $143.80! I want it now, man, while I'm still young and cool. First rip-off, man! Supposed to be 225 bucks a week! You know what this sucker says?? $143.80!  Federal tax! State tax! Social Security tax! Sonofagun! Look at this here! Join the party, genius! Come on up! Awright. I got me my electric train, mama. I finally got --  Hey, what y'all doin' up there?! Can't wait, pal, can't wait. You want to mess with Superman? Man, all it got to do is find their weak spot.  You bet on the machine in any fight you name, you gonna win your bet. Remember, Gus. A machine doesn't want anything except to keep on being a machine. You've got to make sure it can figure out how to beat any opponent. Yeah, sure.  Ain't nobody gonna stomp my electric train... Can you do that? Ain't nobody gonna mess with my machine! I'll...I'll... what will I do?  I'll build in a counter-punch! Anything attacks it gets counter- attacked! And wiped out! But a machine this powerful is going to make powerful enemies. People who will want to destroy it. Exactly. Stoned mother. Stone mutha. Gus, it seems we are talking state-of-the-art technology here. We are talking unlimited power. We are talking "get-down hot-cha daddy-o" whatever you called it. I told you it wasn't no jive. It looks wonderful. it is wonderful, let's face it. Yeah? How's it look? Tell me more... Anything. What will it get me? Everything. What will it do? I invented it, man. In my head. It's a stone killer-diller get-down get-it-on and twice-on-Sunday super mutha computer. You designed it? Not like this one you ain't. Nobody in the world got one like this 'cause it don't exist yet. We got to build it. We've already got some. A computer. For what? A waste-basket? GUS Those are plans.  Blueprints. What do you want? Fair's fair. Is this whitemail? Don't be getting' racist with me, man. Is this blackmail? Don't lay that jail number on me no more. You need me out here doin' stuff for you more'n sitten' in no jail doin' nothin' for nobody.  'Sides, I be known' some heavy stuff about you now. You don't want em spillin' the coffee beans. I should think a taste of freedom is enough, don't you? Or would you prefer jail? Now...when do I get a taste? The moon! Listen, man, when I was a little bitty kid all my friends got them electric trains for Christmas. My mama didn't have barely enough to pay the electric bill, let alone buy me no train set. I knew it, I knew it, go be nice to people and they think they can ask for the moon! Lookit, you're getting' what you want all the time. it ain't right that I don't get somethin'! I never get somethin'! Thanks, kiddo. now, listen, this part's important. I want you to program one special command into all these systems. Tell them these orders are irreversible, so it'll be impossible for anybody to switch them back. Can you do that, pal? Pumps stop pumping oil. Pipe lines stop pipin' oil. Tankers stop deliverin' oil. Man, this is high stakes. And then shut down the pipe lines. You catch on fast, old buddy.  Tell him about the pumps. I know how you love the part about the pumps. Then how's all the people gonna get their oil? And do nothing. Just sit there. Yes, but they don't really need them. it's just a throw- back to some sentimental sea- faring baloney. They ain't got captains? Every oil tanker and super- tanker and super-duper-tanker in the ocean is controlled. totally, by computers. Computers to tell them where to go, how much oil to take on, where to deliver it. Huh? KRYPTONITE! He sure wasn't actin' bad and nasty that day in Smallville. Man, he was so full of niceness I was startin' to feel funny about layin' that chunk of... Greed!  Let me tell you something--- Gus, if there's anything I hate, it's greed. That's what I been thinkin' about. How you been keepin' me.  I ain't getting' nothing outta this gig. God, that's what I keep you for. Just hold on a minute. I have been doin' some thinkin' Wait a second. Astronomers know where the planet used to be, right? And you know what happens when a planet explodes? Debris. Pieces floating in space. It ain't. It's nowhere. It blew up. That's how come they shipped the dude to Earth when he was a baby.  well. I know some stuff too, y'all. What are you talking about, fella? Uh...what channel were you watching? I did. isn't it neat-o? Turn on the T.V. Just the man I wanted to see! Hey, boss. Not "What." Don't need a genius to figure out "what." Need a genius to figure out "where."  He says I'm a genius, your don --  Brother! Bubba! Your Bubba!  See, if y'all don't want them to trace it back, you got to punch this in from someplace nobody'd ever think off. Some little rinky- dink operation with a little mickey- mouse computer. ROSS It's got to be someplace you can sneak into. What? First question got to be "Where." When? Yeah, yeah, I can do it. Always making yourself beautiful for me, aren't you?  So, Gus, can you make Vulcan do what I want it to? You didn't answer me, pal.  Did you hear about that prison riot last week? It seems they were complaining about rats in the cells... Like everything else in the 20th century, Gus. You push buttons. How do you do that? That what they call you? Gus, tell me, have you ever heard of Vulcan? Me? How? A very wise man once said...I think it was Attila the Hun... "It's not enough that I succeed. Everyone else must fail."  And you are going to do it for me. But Mr. Webster...you're doin' okay with Brazil and them other places. What's wrong with just one little old country doin' their own thing? Destroy the entire Colombian coffee crop down to the last bean. Wipe 'em out? Columbia's got two major exports and one of them's coffee.  Columbia. Columbia. Which country? But y'see, chum, the problem I got is that one country just won't play ball with me.  You know how that can just bug a guy, don't you? Decaffeinated too? Under different company names. I control the price of coffee beans in Brazil. The price in Venezuela. Java, South Korea, North Korea, the Aleutian Islands, Guam, Bolivia, and the Republic of Gabon! Plants. Plants always make an office cozier. Man, what is this? I don't think you understand. Black or regular? Gus, do you know what I want now? I want coffee! I'm tryin' to. Gus, Webco, the Webster industrial complex, is a family-owned cartel. A little magnesium here, a little zinc there. Some railroads here, some farm machinery there. You follow? 'Cause I know about getting' them half-centses? Yes! That never occurred to me.  Her ya go, buddy, single-malt.  Gus, my friend, you're a genius. Okay, a naughty genius, but hell, nobody's perfect. Or socks. I believe they're laundered and sent to some charitable institution. I don't know what the heck they do with 'em. Maybe they use them for dust rags, or pen wipers... Yeah? What do you do with 'em? Now me, I was born rich. I've never worn the same pair of socks twice. Uh... Say, fella, I understand. I can -- what do the kids say these days -- "dig where you're comin' from."  You want to be rich, right? Uh...yeah. I didn't think of it that way exactly, but... You've been a naughty boy haven't you?  C'mon now, admit it, you were kinda naughty. Mr. Gorman, just answer me one question... Please, Mr. Webster, you're a great humanitarian. Ain't you heard what it's like in them jails? You send an innocent boy in and he gets thrown in with killers and robbers and rapers and raper killer and robber rapers and... I was afraid you'd say that.  Hey, is there a bus station around here? Whatcha wanna stop here for?  Not that I ain't glad to be on the ground, y'understand. We back in Metropolis? We gonna crash? Watch out for them air pockets! I ain't about to argue with you.  What's gonna happen to them three? Ross the boss and those ladies? Don't make me talk, please. I got enough problems just hangin' on. I know, by computers. And do what? What she call you? Through the telephone line terminal, that ain't nothin'. Hey listen, I didn't know your mama was comin' by... Well, chum? What now? Kiss the 85 thou goodbye? Pay some thief's salary while he thinks up new ways to shake the money tree? Now, Vera...uh, Simpson, you know my Staff Dietician? My friend, you are yesterday. Whoever pulled this caper is tomorrow. Missing???? It's your genius, pal! You built a machine that can find anybody's weak spot, just like you said. He's coming! He's going to hurt me! He's the only one who can operate this -- Wait for Gus to get here, sis. That's it! The last tanker! They're all mine now! All... And now that Superman's out of the Nice Guy business... Don't you see? Okay, so you didn't kill him. Nobody's perfect. But that stuff we ran up in the lab wasn't a complete failure after all.  Right after Gus gave it to him, Superman started to turn into a selfish, ornery, malicious, conniving... So all we've got to do is pick up the garbage.  We just have to find our where in Heaven Krypton used to be. Then good old Gus here contacts the Vulcan satellite-- The planet Superman came from. Krypton. I just remembered the rest. There isn't any more. The only chunk that ever landed on Earth disappeared a couple of years ago. It was in this story in the Daily Planet. Wait a minute! She's right! Kryptonite. I remember reading about it in an interview with him.  Nuts... Nice try, Butch,  but it wouldn't be effective against Superman.  You'll see! Now that he's pulled this stunt, he'll stick his nose in my oil scheme and ruin that one, too! I've got to get rid of him! I've got to! He ruined it! That lousy do-gooder, he ruined it. I could have it all! Holy cats! All the oil! All the tankers! All the pumps! The gosh-darn world will be out to lunch! No heat, no gas--sis, this is some nifty idea! We already have a super-tanker. TOMORROW THE OIL! You mean...you mean...Vera! Vera! The magnitude of this!!! Well, Webco has a hundred and twelve subsidiaries and every one of them is tied to our central computer system. How about...hmmmm, someplace small... Gus Gorman, this is my Psychic Nutritionist. Computers talk to other computers, right? Storms! Floods! But if somebody re-programmed it, it could do much more. Oh, right. Well then, just shake hands. Get a hold of yourself, Vera.  Nobody else ever will.</t>
  </si>
  <si>
    <t>m542</t>
  </si>
  <si>
    <t>superman ii</t>
  </si>
  <si>
    <t>Everything on it. Sure. Especially if you'd be a really terrific guy and bring me a cheeseburger to go -- Well, you should. Because I appreciate you, too, you know. Clark, stop feeling so threatened every time you hear his name. Nobody expects you to be what you're not. . . . Superman?. . . . . I'm fine. . . . . .  What  was I talking about?  Before? See what happens when I don't have my orange juice?  The human body is only a workable, fairly fragile machine when you treat it with the same respect you'd show to ----  . . . gee . . . Please don't tell me "You'll find somebody else someday." Cause . . .  . . . well, you are a pretty hard act to follow, you'll have to admit that.  Oh, I'll get by, don't worry about me. Oh, I'm not blaming you.  I just know me. I'd be jealous. Jealous of . . . of all humanity.  Some rival, huh? Everybody. Everybody else. I'd be buying my little rainbow at the their expense. All the ones who say "Help. Come quick. Now" I know who you'd have to pick. Oh, when it comes to you I am. Not that I don't understand why they all need you. but they can't need you more than I do. Me too, Oh, I tried to convince myself, believe me, "It's like being married to a doctor," I said. Doctors are practically never at home. The get emergency calls in the middle of the night and their wives manage to live with it. Then a voice said, " could you be a doctor's wife? Or are you too selfish . . . " I know, I know all the arguments, you don't have to tell me. That's what I did all night -- I "listened to the voices of  reason" till the dawn came up. Do you have any idea what a vile sound it to hear the first bird singing when you've been up night crying? Never closed my eyes. Oh, hi. Don't . . . it's not your fault . . . you didn't know . . . But what can you do? There's no way now . . . I don't want a bodyguard. I want the man I fell in love with. Let's get you inside . . . . Clark . . . it doesn't matter . . . we can move . . . You did it. You gave it all up for me. I . . . I don't know what to say. Your place?  Maybe I should change,  Maybe you should, too. I want to. "What's happening." Oh, is that the understatement of the year. Well, so . . . where do you want to . . . talk? I'm listening. I'm in love with you. How do you feel? Well, not in your mind, but maybe . . .deep in your heart . . . Maybe you wanted to. I was right. you are Superman. It's true. It's true. Oh Clark, no! Because of what I'm betting.  My life. Uh-uh.  Listen, I'll tell you what. You say I'm wrong. And I say I'm right. So why don't we make a little bet on it? Listen, I've got to give you credit. Your disguise is nearly perfect. I mean, if you fooled me, and I am nobody's fool -- Don't fake me out, Clark.  Or whoever you are. And you weren't. As usual. What do you say to that? I mean it strikes me funny that every time Superman comes around, you disappear. Where were you? Frankly, once you've seen Superman in action, Niagara Falls tends to leave you cold. Aw, c'mon -- anybody can get hungry. Hey, are you hungry? I'm hungry. That's because you can hardly see through those things. Mr. Smith -  -- the "complimentary couch." Oh sure, everything is complimentary. Until you get the bill. Yeah, thanks. . . . I mean, really! Posing as newlyweds to uncover the honeymoon racket in Niagara Falls.  I mean,. imagine wasting a great reporter -  -- uh, reporters -- on this.  Perry White and his Sunday Magazine exposes. Hah, some guys say I have magic fingers. In July??? Of course, that's what friends are for. Clark, everything I was saying -- can't you see I only say it because I really care? Be my guest. Haven't you heard? There's an energy crisis.  No, this was good enough for my mother -- Well, you shouldn't  Be more aggressive, Clark! Trust your instinct! When you see your opportunity, grab it! I do. Sure! But nobody knows it. Least of all you.  Look, would you mind if I gave you some constructive criticism? Of course not. Not when you've got so much going for you. Oh sure. The American answer to everything. Pills.  No, this is --  -- natural. Well, you never will again!  Thanks to Vitamin C! I'm reading a book that says the foundation of a sound body structure is one thousand milligrams of Vitamin C every day. When was the last time you heard me sneeze? Do I detect a note of jealousy? Then maybe you should get your glasses checked. But him is you.  Now I'm confused. It must be tough, having to be Clark Kent. Hey, don't worry. You'll be fine, Just . . . well, don't rush it. Like it? It's magnificent!  Not that it couldn't use a woman's touch. Especially around dinner time. I must be. But I'm not.  Your home. This is your home. The bomb! It's in there! Any second now, its -- Superman! The --</t>
  </si>
  <si>
    <t>She'll be fine. Hostages? Anybody been hurt? Jimmy, how's the - Everything on it? You do? I'll try to remember that . . . Lois, I really don't see why -- Take it easy. Take a deep breath. I like worrying about you. Lois, someday -- What else could I do? "They?" You're not selfish at all. I'm sorry. Sleep well? Hi. He knew. I heard him. I just didn't listen. I have to try, dammit! Something, anything . . . I have to go back . . .to the Fortress . . . I know that, Lois. And I wish he were here . . . Maybe we ought to hire a bodyguard from now on. Blood . . . my . . . blood . . . Do you . . . ah . . . want to step outside? Say you love me. Let's go to my place. Let's go to my place. I guess it would be all right if -  Lois, now that you know me, I think you ought to know it all. Not here, Perry'll be calling at six to find out what's happening. We'd better talk. I didn't think I wanted to. You don't have anything to be sorry 	about.  How could I . . . Oh come on, that's ridic - Lois, I . . . Lois, help! I can't --  I can't swim -- ! What?? How could you win a crazy bet like -- You've been under a lot of pressure lately - No, of course not, Lois. You just get carried away sometimes. Believe me, I understand -- Who ???? Whoever, I  Look, maybe you ought to take a walk and clear your head. I'II meet you back at the motel. Lois, I don't have the vaguest idea -- as usual -- what you're -- Superman? Oh, was he here? I was getting hot dogs. What do you mean? No. I mean here you stand with one of nature's most awesome spectacles and the whole time you've had your back to it. Aren't you impressed? Lois, you're amazing. I don't know, they look pretty happy to me... I was. . . uh. . . just wondering about the.. . .the.. . . the uh, arrangements.  Sleeping arrangements. A "complimentary corsage." But this should be exposed. They get	kids here who are just starting out in life and they take them for every nickel they can get. That's what Perry says. Oh, you're a great writer, Lois, nobody doubts that. 'Magic Fingers.' Fifty cents. It is kinda romantic. Really? Maybe I could try -- Lois, why don't you at least get one of those automatic ones? Actually, yes. I do? I don't? One thousand?? That's an awful lot of oranges. You know there are pill, Lois. I've seen them. Uh. . . Lois, what are you doing? Not everyone can have X-ray vision, you know. Lois, I usually do. No, I meant, it's awfully dangerous. Gee. But -- What?? Does Lois know about this yet? But . . ..that's terrible! Actually I was trying to catch up on my reading. There's a lot of Dickens I never got around to -- Uh...home...</t>
  </si>
  <si>
    <t>m543</t>
  </si>
  <si>
    <t>superman iv: the quest for peace</t>
  </si>
  <si>
    <t>Maybe if you'd have met who I am now, instead of the spoiled brat you met a few weeks ago, it would have been different between us. You know: strong, gentle, tall men with bright blue eyes and square. Men who like to dance slow, the old fashioned way, the way their mothers taught them on the night before their prom. Any more like you back home, Clark? You don't have to be polite, Clark. I've got a pretty good idea of how you feel about me. Daddy's offered me jobs at some of his other companies. But, I've been thinking maybe I'll take some time off.  I'm going to find a place like Smallville, in the country. Maybe a  farm . . .  see what the slow lane is like. No mind, it's only antique Irish linen. Let's sit down. They walk to the table. LOIS calls out to the balcony. Clark. . . ! I missed you. It wasn't any fun up there with just Lois and Superman. They're so boring. Let's go do something wild! Shouldn't you pay the cabbie? . . . Let me get my purse. Come early. The view is so romantic from my balcony. I'll just invite them both to my hotel suite and we'll have high tea. It's very chic. Then prove it. Lois is doing an interview with Superman about his peace mission . . . He's a jerk. I never noticed it before. Seems like a lot of people I know are jerks . . .  . . . Maybe you think the same thing about me. That's why you keep avoiding me. Now you try, Clark. We'll start you off with 60 pounds. Don't give up. This is a perfect subject for your series on young Metropolis. Now let's get those knees up! I feel kind of light-headed . . . No, realistic. There's no magic in the world. Girls just don't get swept off their feet anymore. Don't tell me you're waiting for lightning to strike. Wide-eyed romantics are an endangered species. What about here? That's not what we were taught. 'Look out for number one' -- that's daddy's golden rule ... he always ends up with the gold. My prom was so boring. We all flew to Paris the next day to recover . . . Sometimes my whole life seems boring. I thing maybe I should just give everything away and go live among the poor people. Then I remember how smashing I look in sable . . . oh, it's all so confusing. You think I'm silly, don't you? Don't tell me. You learned to dance at church socials. This is Metropolis after hours! This is what you'll be writing about. C'mon, let's dance. Oh, Clark, you're so delightfully primitive. You're late. Very late. Don't worry. I won't make you do it alone. I know all the right places. I'm a member at all the right clubs . . . We'll start tonight at the grand opening of the Metro Club! It's a date! That's just it! You don't have to flaunt it. You're no slave to fashion ... although ... But you're perfect for it. You're young, you're single, you're successful... It's brilliant. Daddy thinks so, too. You'll write a new series -- 'Metropolis After Hours.' No, Daddy. Our business is journalism. We can't continue to be so irresponsible . . . or else we'll just lead everyone into a disaster. I'd just like to have a little less sensationalism. Stuff it. Daddy . . . ? I know Daddy. I'm worried about him. Oh . . . no . . . I mean, we just went  dancing . . . for  a story . . . Who does Clark Kent think he is anyway! He never even said good night! Not so fast!  All trips are canceled. We pay for wire services. And what we don't get from them, we'll invent. He was getting on . . . and then this man with luggage and . . .  oh, it's a long story. What's that? What's he going to say? Why, Lois, I didn't know . . . Who is he? Right . . . you want to tell him how you feel . . . Lois, have you ever fallen for a guy and he's not like other guys . . . he's different. It's like you come from two different worlds. Clark. He's late again.  I can't figure him out. I know I'm not exactly a Girl Scout but . . . maybe if I show him I'm trying . . . he'll like me. Daddy loves to whip up campaigns! People eat it up. We'll make this kid a celebrity. The whole world will be waiting for Superman's answer. I think there's an angle. Superman gets mail here? But all men like me, Lois. I'm very rich. I think he's kind of cute. Is he for real?</t>
  </si>
  <si>
    <t>Lacy. . . I . . . You'll find a good man Lacy. You deserve one. Like me? I'm not so sure you do. I'm sorry to see you go. Gee, I'm really sorry. Hi. Is dinner ready? I'm famished. Oh . . . my . . . But they're expecting us. It wouldn't be polite. Oh . . . Right. . . I'll be back in a flash. Hello, Lacy. Can anybody break a twenty? The cabbie didn't have any change. Gee, I don't think . . . Yes, I know. I'm sure it will be a great story. I'm not avoiding you. I've been very busy and . . . I like you . . . I really do. If you say so. Here goes. Maybe I should sit this one out. Don't worry, I've got you. That sounds kind of pessimistic. Well, my career takes up a lot of my time. Oh . . . no, there's no one back home. No ... Metropolis is a confusing place. Back in Smallville -- my hometown -- everything was more simple. People would sacrifice everything just to lend a helping hand. Actually, I had a crash course from my mother the night before my prom. I've never been in a place like this before. Gosh, I'm sorry, we better get in line. They make my eyes itch. And I'm usually in bed by ten-thirty. I really don't think . . . Well, I'm feeling a lot better . . . almost chipper . . .  . . . and all because I had a visit from a very good nurse. You know him so well.  But I'm sure he'll manage . . . wherever he is. Superman? Has something happened to him? It's just a bad flu, really. How did you know . . . . . . Please leave your message at the beep. Politely? 'Are you or are you not part of a plot to weaken our national defense?' Oh, probably just a picture request. I'll take care of it if you want, Lois. The President is about to speak. I don't think it's going to be good news. I don't think we're being treated fairly, Lois. And I'm going to tell Miss Warfield. That tycoon who owns all those sleazy tabloids? Gee guys, that's swell of you. But  . . . I've got another idea. If my plan works, gentlemen, I'll just take a tiny commission . . . something . . .appropriate. . . a number with a lot of zeros after it. Do people die in Italian Operas? Gentlemen, if all goes to plan Nuclear Man will return from the sun with power awesome enough to do what none before him has ever been able to . . . pierce Superman's skin. He'll be mortal, he'll get sick . . . and we'll dance on his grave. Boys, old Lex has a secret recipe in this dish . . . call it a genetic stew. You help me place it on one of your missiles and I promise you . . . if Superman throws it into the sun, he'll get the biggest surprise of his life. I'll be able to introduce Superman to his first nightmare . . . a Nuclear Man! And what am I? A Shriner? No, If you'll join forces with me, together we can make the world safe for war profits again. Of course it is. Do you know what the sun is? Why it's just one huge nuclear bomb. A bomb with enough radiation to incinerate an average man like . . .  that. Lucky I brought my drums. Never. But we have to hide out for a  while. Lay low. Say. . . a couple of years. By then I'll have a new plan. You think he'll find us. If you need us we'll, be five hundred feet underground waiting for the Nuclear winter to turn to nuclear spring. Ready, Uncle Lex? Don't worry honey, I'm sure he'll make a swell husband. I think he has his own plan, Uncle Lex. This wasn't in the plan. We'll all fry. My nephew, Leonard. He worships me.  Let's share a toast to you . . . a nice guy who's about to finish last. Boy, are you gonna get it. What? Of course! That's his one vulnerability. The one way he can be stopped. Good. Let's hope he stays that way. He's . . . cold. . . Hmm . . . Nuclear levitation. Now that's a trick that could come in handy. Didn't you see it? He lifted me up and crashed me down. What was that about? You're just an experiment, freako! Hey! Just remember I made you. He's . . .  beautiful. Perfect. Hey! He looks . . . normal. There! You're spookin' me out, Uncle Lex. Not how I might have put it, but, correct. The remains I sent to the sun included the creatures genetic memory. He'll remember everything that he experienced. Not to worry. He'll find his way back to me.  Did you hear that? The one Superman wrecked up? Oh Leonard . . . When I sent the remains of my last experiment . . . Hey, Uncle Lex, how's the Nuclear Guy goin' to find his way here? Get the box, nephew. Gee, Uncle Lex, I was just getting to the good part. I must have miscalculated. How. . . Superman broke your monster, Uncle Lex. Let's try to keep your I.Q. a family secret, Leonard. Before we launch him against Superman, we have to test him ... see how well he does with mayhem and destruction. Kind of a coming out party under the glare of media covering the Metro Club gala. And once he proves himself, then . . . Gee, Uncle Lex, I don't think this guy's much of a dancer. He has all of Superman's powers. If I've planned it right. . . Whoa. . . Quiet! You'll make him self-conscious. He missed the door, Uncle Lex. That hair contains a sample of Superman's genetic material. The building blocks of his body. With my genius and enough nuclear power to mutate those genes, I will create a being with all his powers . . . but with absolute allegiance to me! But why the hair? . . . I look at you, Lenny, and I know how the Romans felt when the barbarians arrived at their city gate. A toupee that flies? Do you realize what I can create with a single strand of Superman's hair! Lenny, ,you pathetic product of the public school system. Your Uncle Lex has had only one thing on his awesome mind during his incarceration . . . Destroying Superman! Are we going to skip the country, Uncle Lex? Stop! I command you . . . you mutant! Me? Now? With Superman dead and you on my team? It's like I'm the coach and you're the best power forward ever. What could I have to fear? Nice bit. You're good. With my brain and your, well, frankly, brawn, the possibilities  are staggering. I could be . . . Emperor, King! Did you see how scared those guys were? Nifty, huh?  Goodnight Sweet Prince, parting is . . . inevitable  Now, destroy Superman. Wait! Not yet! Back! I made you, and I can destroy you. What? A genius? . . . an inspiration? I hadn't counted on this but . . .  . . . of course - the power of the sun has given him internally generated heat. I am a ... For dignity. My reputation is at stake. Just put it on. But . . . but isn't the world about to be osterized? But . . . how could you beat him? Right, good. Tell you what, we'll wait right here. Till you get back. Superman. . .  But you're... dead! Nobody wants war. I'd just like to keep the threat alive. Precisely. And then it came to me. My greatest ever plan. I made a deal with some minor league Bad Boys. Arms Dealers, Renegades Generals, You know the type. With you gone, we'll make a fortune rearming the world. I'll ignore that . . . So, I created a monster who didn't work nearly as well as I might have liked -- you were clearly his better  --  he needed more energy, more power. No, no, listen. I escaped with only one thing on my mind . . . the end of Superman. Look closely at his cell structure. See anything familiar? Why? Because I want to be the first one to introduce you to a new kid on the block. Know something? You're a workaholic. A good guy 24 hours a day. Stop and smell the roses sometime. Take up a hobby. Get a pet . . . a kitten or a puppy. . . Silly me. How do I ever think I can fool the super guy. You're right, no bomb. I just knew you were too busy with the world peace bit to make a social call.  I confess . . . I tricked you. Hey, you look great! Guess who? It's your old friend, Lex.</t>
  </si>
  <si>
    <t>m544</t>
  </si>
  <si>
    <t>superman</t>
  </si>
  <si>
    <t>Yes, but I'm the only one who knows him. I  --  I really like the guy. And he likes me.  I think. I mean, I could talk to him, you know? And he could talk to me.  Anytime... Oh, what a chance! If I could just  --  get to him. It isn't that I still don't like you, Clark. It's just that...well, once you've had something like that happen to you, it kind of changes a girl.  I'm going to make some coffee. You want some? They will once I hang it on him in tomorrow's edition. Superman.  Pretty good name for him, isn't it? Of this...Superman. You're just jealous. Why would he do that? How would he know I was going to suddenly slip. He grabbed me! He held me! He set me down gently! How could that be done with mirrors? There weren't any wires. I looked. Clark Kent, if you had only seen it the way I did, you - It wasn't a trick! I'm telling you, I was there. Not unless you can fly. There's no real proof that tobacco  -- For what? Oh, I've see the way the other half lives. My sister, for instance. it looks terrific, but is that what I really want? Three kids, two cats, and fifteen needlepoint pillows? I'd go bananas after one week. Hell, I need this crazy existence of mine.  Like I need the plague, right? That's what your thinking. It's not what you think. Darn it. I'm going out on a story. The Secretary of Defense is landing at the airport tonight and this kid's going to be there to make sure he answers a few questions he'd rather duck. Thanks, Clark, but I'm booked for the night. Big night coming up? What now, my love? You described the exact contents of my purse. You're great with the advice, Clark. Maybe you'd better take over the lovelorn column. Oh, for God's sake! Stop him, Clark! Hey! Not in Metropolis it isn't. This is the home of the sneak attack, the stab in the back, the -- See? Didn't I tell you this was a tough town? 'Swell.' When  was the last time I heard anybody say  -  where are you from , anyway? Some people aren't the athletic type. Well, how are you enjoying your first day on the job? Are there any more at home like you? Not...gray. I know. He sends a check every week to his dear gray-haired old mother. Your bookie? Hey, you're getting a better class of people in your office these days, Boss. Well! What can I tell you? He's my leader. Oh. Couldn't we forget the plane? You could lift me in your big strong arms? The way you describe him doesn't really do him justice. He wants to see you. Lex Luthor. Screaming Help! I mean  --  I can't stop saying it. Silly, isn't it  -  There's nothing to worry about. Help! See. You too.  I just...I can't get it on for good guys. Y'know? You can't do this to me! I mean the other one! Good. Fine. Now where's my parachute? Where's mine?! Where's my parachute? Danger??  Somebody??? Lex  -- where are you going? What if he doesn't show up? What if he's taking a nap? Tea? What are you going to do to him? Oh. Why? does he live up here? I didn't bring any  -- This all has something to do with Superman, doesn't it? I don't understand. A night on the town instead of under it? I know... I knew you'd hit me. You're not going to hit me? There was a recipe on the back  -- You?! How about me? But if I put my leg out like Claudette Clobert in  -- Ready. You ever try to run in high heels?  You probably did. I don't like to talk about it, Lex. The least we can do is leave him another door jam. We just take it? You're not going to tell us why you're happy, are you? You're happy, aren't you? I will as soon as I get the sand out of my nose. I know I'm going to get rapped in the mouth for saying this, but so what? I don't mean to denigrate your misspent youth, Lex, but what does that rock have to do with -- Meteorites! Mr. Romance... I'm going to bed. See? I read the article. Krypton? The place where Superman comes from? Fifty degrees below and still falling. Place your bets, ladies and gentlemen., I didn't say a word. Bet he makes it. Tough guy, huh? You think he's for real? Again??? Speaking of feeding things, what about dinner? Even that would be an improvement. Streets, Sunlight. When was the last time I saw sunlight. So I've noticed. This?? Your father was a sick weirdo. Why does it all mean so much to you? All the time, 'land, land, land.' It isn't a Park Avenue address. really. You and your real estate. Need I ask who's favored to collect at the end of this week. It's because I'm an intrepid girl reporter, Jimmy.  Besides, the chief of detectives has the hots for me. Gets you where you live, huh? 'And the people on the street, the little man who runs the corner newsstand, the old lady sunning herself on the stoop the kids playing stick ball -- none of them will ever forget the night of senseless bloodletting that turned a friendly block part into a nightmare.'  an Ode to Spring. are there one or two "T's" in bloodletting? He is. Usually. Nine to five it's a Pulitzer Prize, I know. Okay, but...why?  No offense. Here's the story on that East 19th Street murder spree. Page one with a banner headline seems about right to me. Where do you hail from? Do you like pink? Can you actually fly faster than the speed of sound? What color underwear am I wearing? Do bullets really bounce off you? Is it true you're impervious to pain? Can you really see through anything? What about this X-Ray vision of yours? How much do you weigh? How old are you? It must feel great. Oh. Well, I mean it's not everybody that can deliver an air mail letter without putting a stamp on it. I didn't mean that in any pejorative way. Okay. Let's start with these strange powers of yours. Oh.  Well, where do we start? Oh, I've got to get some matches.  My cigarette. Not exactly. He's kind of a rewrite man. Actually, he's a bit dull, if you know what I mean. If I do, you can punish  me. Fly me to Bermuda and just lave me there for two weeks.  This is fantastic! I wish Clark were here. Well...flashlight? This is incredible. I was just sitting here trying to figure out how to contact you. I mean, you don't have an answering service, right? The answer is yes. Now what's the question? Wha'...what are you doing here? Superman??? With my luck, now it'll rain. Who...who... Oh, God! I'm going to die! You've got me? Who's got you???</t>
  </si>
  <si>
    <t>Not you.  You.  Tell me again. Got it? Otis? One of them should've been you. Albert! And stop interrupting. his is the big scene.  Your finest hour! You rose to the challenge, baby! And you lost. That's the best part! Ah! The guest of honor at last! And about time, too! Otherwise, you're a Mongoloid idiot.  It's reasonable to assume that fragments of the planet were shot out into space by the force of the explosion, and  -- You're a great architect, Albert. That the planet blew up on May 23, 1937. That the rocket ship with the revolting little freak in it took three years to reach Earth. Ergo? Shut up, apple-polisher. Ahhhh, my favorite part of the day. Who else could have thought of this aquarium? Wonderful. Otis will go above and steal some Big Macs. I take the man out of Argentina - and it was no picnic finding him y'know? And what does he think about? Bunkers. Still living in the past, when I am about to realize the greatest real estate scheme in the history of the world! You'll be designing monuments soon, Albert! Hotels! Palaces! Stop saying you know when I say 'y'know.' I know you know.  Yes, I know you're here, Otis. What do you want, a brass band? What's she doing in California? Lois isn't here? It was hot, yes. I've been on the job. I will. North. It's north Mother... I talked to Ben Hubbard this morning. He'll be more than glad to bring in the crops on shares. Mom... Don't worry, Mom. I know. No, Mom. You know I wouldn't break my promise. You're not the only one. No thanks. Super...man. Hmmm... Is that what they're calling him? What'd you call him? Jealous? Of what? I don't know, Lois, but I do know a fraud when I hear one. This thing goes against all natural laws. Look, there was probably a trampoline on the roof somewhere and this joker just took a big bounce. Mirrors, then. It's done with mirrors. It was done with wires. They must have rigged him like they do with Peter Pan. Oh sure. A man flies in the sky like a pigeon and it wasn't a trick. You were probably so scared you didn't look to see what the trick was. Come again? Can I take you to the airport? Lois, you should see what the inside of your lungs look like. No. I'm just thinking that you smoke too much, if you don't mind my saying so. Don't you ever give up? Oh. Oh, not really. I guess I'll just watch a little TV and --  --  unless...would you be interested in dinner? Huh? I just took a shot at it. Know what? Supposing that man had hurt you? Is it worth risking your life over ten dollars, two credit cards, and a lipstick? I mean, it's not as if -- It isn't worth getting a heart attack over, Lois. He may have a gun! What the  --  ! Unbelievable. But otherwise it's swell. I think I lost a week's salary at the dart board. Not really, no. Not really, no. Actually, she's silver-haired. No. I'll bet you have some good ideas. I'd like to. Okay.  Take me to your leader. Look, lady, you saved my life once. I owe you a favor. But I can't understand why you follow a man like that. Sure, and let the plane crash in the middle of the city. I'd better get you down. The bald man! The one who tried to kill me? Besides that. What are you doing here? You! The girl from the volcano!  Kryptonite... Listen...thank you. Of course I can. I love you. What other one? I'm wearing it. Miss Teschmacher, Superman is a fairly bright individual. My understanding of the way he works is that he won't be fooled by a simple trick. Lex is going bye-bye. He always shows up when somebody's in danger. You got wax in your ears? Nothing, nothing. I just want to invite him to tea. Not exactly. But it's his kind of neighborhood. Your volcano chum? Your junior life-saving buddy?  Let's get high. Yours not to reason why, Miss Teschmacher. Relax! Enjoy it!  Just look at that smog! Baby -- I'm going to take you higher. She knows. Clever, very clever.  And unappreciated. But I'm going to take you away from all this. You've been under such a strain. And I've ...I've --  -- neglected you. Mea culpa! Y'know. Hit you? A clever girl like you?  'He turned slowly, slowly in the lava...' was how you described it. Now that's clever.  I have to hand it to you. Something you can feed the pets, perhaps?  Let's have it. No news is not good news. Y'know You have two minutes and thirty- two seconds. Don't let me down. Nothing. They stop for nothing. Ready? Is that an innuendo, Miss Teschmacher? Because if it is, you are about to experience the heady thrill of being hurled from a moving vehicle. Weak sister.  I still can't figure out why it took so long for you to catch up with us after we all ran out. Y'know? About Vesuvius. About Superman writhing in the bowels of the volcano.  Ahh, the look on his face when he saw that Kryptonite. When will I see another, y'know? Y'know? What do you suggest, my dear? The door jam, Miss Teschmacher. This Ethiopian shmendrick here, in his simple, unconscious way, needed something to wedge the door open, the better to inhale the flies that form such an  important part of his diet. So he grabs something from the table... La de da da... Breathe that air, Miss Teschmacher. No, you're going to get kissed, Tune me in , lady. An explosion such as the one Superman describes would have altered the molecular structure of the Krypton rock. Ahh. 'National Geographic." In my day, this made 'Playboy" look like Mother Goose. Bingo! Deductive reasoning, my friends! That's the name of the game. What does it say here? Stay and listen!  Besides, it's twelve in the afternoon. This is no time to go to bed. See? I see. It's you who don't see. Doesn't see. I cannot believe it! How you people fail to grasp the long-range significance of this! Y'know? Exactly, Miss Teschmacher. Some people can read 'War and Peace' and come away thinking it was a simple adventure story. Other people can read the ingredients on a chewing gum wrapper and come away with the secret of the universe.  Y'know. Krypton! When it gets to seventy-five below, stabilize it. What's the temperature now? Damn!  This will get him. Shut up. You're on. Nuts. He made it. He's from another world. I needed this, Y'know? I really needed this. just when I'm nearing the fruition of my project, Big Bird flies into town.  Go ahead! Kill me by inches! Put me on the agony rack! First the pets, Otis. What about dinner? I have to worry about the crime of the century, that's all. Y'know? Am I supposed to worry about what's in the refrigerator, too?  What's in it? You'll be seeing stars in a minute, Miss Teschmacher. y'know? Criers and complainers! That's what I get! Moaners and groaners! Me, Lex Luthor, who figured out how to live in luxury without ever paying one cent in taxes. Lex Luthor, who built this fantastic kingdom under the sea, so to speak, hidden and undetected by the fools who eke out their miserable lives on the streets above. Compared to what came before? A year of living in the sewers?  A part of that will always be with me. I know that. Bu tin this case he was right. Arnold 'Buster' Luthor, the most inept check forger of his time --  A pity he didn't live to see his son strike out for the big city. A pity he didn't live to see how, from humble beginnings, I created an empire. My father always said to me, 'Son, don't invest your money in anything but land. Land! Stocks rise and fall, banks fall, people are no damn good, but they'll always need land and for that they'll pay through the nose. 'Remember that ,' my father said. 'Land." So it's six hundred feet below Park Avenue, It's still a Park Avenue address. Me and my real estate? How  many other girls, Miss Teschmacher, are lucky enough to have a Park Avenue address like this? There are none of them any good anyway. Twenty-four. How good it felt - No! You couldn't imagine - I guess I got carried away I don't know what to say.  Look, I -- I just - Well, I was born on a planet your scientists don't know too much about. It's in the Xeno Galaxy. Or it was. It was called Krypton. That's K-R-Y-P... Very much. Sure. Pink. Only when somebody shoots them at me. Yes. Although I can get a headache just like anyone. Uh-huh. What about it? 195 pounds. Thirty-five. It's not bad. The reason I can fly is because my molecular structure is so constituted that I have a lighter density under Earth's gravitational force. I wouldn't do that. It's against the law. I guess they are a little odd. You think they're strange? Ask, You're the girl reporter. I'd appreciate it if you didn't smoke. Who's Clark? One of your colleagues? I think you'll be able to remember it. I doubt you'll misquote me. Unlisted number, Shall we proceed? There's been a lot of confusion in the media about who I am and what I'm up to and all that. I'd like to set the record straight. With your help. I came to talk to you. Right on the first guess. Not a chance. It's too nice a night. Let's just say I'm a friend.  And watch yourself from now on with those things, Okay?  I mean if the good lord wanted people to fly he would have given them wings. Not while I'm around you're not. C'mon... Do as I say. Let go! Easy now, miss, I've got you??? Good enough for you. Now then --  --  tell me something I like to hear. As many times as I hear it... Sort of. Ah, dear simple Otis. Albert explain it to him. I still don't get it. Oh, Mr. Luthor... Cleaning a rock, Otis?  Jot it down. As soon as we're back, he feeds the pets. Maybe it's being polished or something. Maybe they're cleaning it. They're killing me by inches!  Go ahead! Make me suffer! Milk me dry. It's a Twinkie, boss. Well, gents? What did I tell you? It's a piece of cake. Will kill him! And I'm going to have a piece of the rock! Miss Teschmacher, pack your -- You mean bullets and fire and all that can't hurt him, but this kind of rock -- But, to someone from the planet Krypton, this substance would be lethal because of its high level of radioactivity. Kryptonite! Ah, Kryptonite! That's the stuff! Y'know? I'm sure of it. Y'know? And there's a strong streak of goody- goody in him that is going to blow this deal for me if I don't do something about it.  Something! It is for me. Is that real enough for you? Otis... Please... I guess I...uh...regressed. And now he lies to me. He has been stealing ladies' purses again.  Haven't you? Haven't you, you miserable petty crook? I...uh...check. I gave him this new face. I'll never forget you for that, Mr. Luthor. I gave him steady employment -- I'll always be grateful, Mr. Luthor. I broke the man out of prison -- Otis, were you up to your old tricks? Matter? With me? Nothing's the matter. What's the matter, Otis? Excellent, Otis.  But what took you so long? Did I do good, Mr. Luthor? Not there!  A pine tree in Death Valley? Idiot! This is for the North Woods section! There. Yessir. Just what you wanted. Now then, Otis. Did you get what I asked for? No speeches, Otis. Just watch what Albert has prepared.  What are you waiting for? I...uh... We'll see how fast I can fly. Now who's the dreamer, Superman? Even you can't fly that fast! For the first time today, Superman I must tell you that you're wrong.  But how could you know that -  Oh, well. I guess I could tell you now. Y'see, actually...but this conversation is becoming rather dry, isn't it. Well, it's very impressive but you built this junk for nothing. In a way  -- oh, it'll be a relief. I'm a wreck. No rest for the wicked, y'know. It wasn't enough, the radio frequencies, then I had to worry about getting to the missile and adjusting the aiming. So that if I could have activated the launch  -- well, Lex Luthor would've hit the spot.  There's a little place on Route 190. Dead on the practice optimum stress point of the San Andreas Fault. It wouldn't mean much to you, Superman, but I call it...target zero.  Pancho's Taco Palace... They'll soon be over. Well, that's their problem, T.S. But  --  but the XK 101 also works on a radio wave control system. The problem was to find out the frequency. Problems, problems, I've had so many... You guessed it!  You're always one step ahead of me.  Aren't you Superman?  Yes, right. There was a police helicopter buzzing the area and transmitting on the same frequency as the garage doors. The minute the signal went out --  Zip!  Zip!  Zip! Luthor  -- And garbage doors. On radio waves? Still, foolishly, perhaps, I had a theory that eliminates the Presidential push-button.  I was doing my homework... I know. I know.  I never promised myself a rose garden. The XK 101. Luthor, that operates on radio waves. And with our fail-safe system, only the President himself can push that button. You're right, you're right, Superman. There were wrinkles to iron out. But, well...  ...there is this new rocket, the XK 101. It wouldn't hurt. You can't go on living in fantasies. Did you really think you could get hold of a nuclear bomb? And drop it?  Why, our Strategic Defense boys would have  -- Maybe I should get help. It would never have worked, Luthor. You are a dreamer  --  a sick, twisted dreamer. --  Dropped into the sea!  Bye-bye California! Hello, new West Coast! Gold Coast! My Coast.  And now...well...  I left my heart in San Francisco... Nice! Most of California would have been destroyed. Millions of people would've been killed! The West Coast as we know it would have  -- Couldn't have said it better myself.  Now all this  --  --  west of the Fault is the most expensive real estate in the world. Los Angeles. San Diego. San Francisco. And here  --  --  is just hundreds and hundreds of miles of cheap desert land. Land that happens to be owned by Lex Luthor Enterprises. Well...  ...call me a fool, but ...it did occur to me that if a conventional five hundred megaton bomb were to explode at exactly the proper stress point --  --  that would trigger the upheaval that would cause the San Andreas Fault to 'do its thing.'  Ah, it would've been so nice, y'know... Sure. It's the joining together of two land masses pushed together eight million years ago. The fault line itself is unstable and always shifting, which is the reason you get earthquakes in the California area from time to time. At the San Andreas Fault. Maybe you've heard of it. Right, right. Where was I? Ah, yes -- Of time, Luthor. It's just that  --  I spent a fortune on these things!  And all for naught! What a waste  -- No, Superman, of course not. You do get around, don't you. I don't need a geography lesson, Luthor. This is California. The richest, most populous state in America. And growing like a sonofagun. Oh, that. Listen  --  you're busy  --  and it's a long story -- Plenty! About 'The Crime of the Century,' Remember? Well  --  you've got me! What can I say? But...why? Makes Cecil B. DeMille look like the Senior Class play, right? What is this??!</t>
  </si>
  <si>
    <t>m545</t>
  </si>
  <si>
    <t>the sweet hereafter</t>
  </si>
  <si>
    <t>Goodnight, Mr. Ansel. Oh.  Right. What do you mean 'outgrown it'? No.  I mean, I remember Mrs. Ansel wearing some of this stuff, but...I don't feel funny about that.  I really liked her. I don't know. It just seems...kind of weird. Are you sure? Okay. Was it good? Hi, Mr. Ansel.  Hi, Jessica, Mason... Why did you do that, Billy? Is it true that you gave Nicole one of Lydia's dresses?  That she was wearing it when the bus crashed? Because I have to. I have to. ...or that the guardrail wasn't strong enough. Mr. Stephens says that someone didn't put a right bolt in the bus... Something made this happen, Billy. Mr. Stephens is going to find out what it was. Good night, Billy. You're leaving. Just like we look forward to this. They can look forward to that. Your kids never cry. Yes. Tomorrow I'm going to put Sean on the bus.  He won't want to go.  He never does.  He'll cry and want to hold on to me. When the game's over, I guess. No.  It should be dry by now. Billy, do you have to smoke? Wendell can smell if someone's been smoking. Have you been waiting long? Can't you make it later? Billy, that's too early. I don't know.  But it was weird in terms of what happened next.  Sean was still watching his mother. He never took his eyes off his mother, even as he moved to sit beside Nicole.  He looked frightened. Yes.  Abbot understands these things. Anything you didn't understand? You heard what Abbott said? Who's been talking to you about what I'm feeling?  Who should care about what I'm feeling? What other people? And Billy told you that he'll tell that to... You've talked to Billy? Billy said that? He knows that?  Billy? Because I'd be to blame, right? I told you that I was doing fifty miles an hour when the accident happened.  That's how I remembered it.  But the truth is, I might have been doing sixty.  Or sixty five. And if that's true, that I was over the limit when the bus went over, what would happen then? I have a question for you, Mr. Stephens. The Walkers loved Sean.  He was their only child...the object of all their attention.  I mean, Wendell's a withdrawn sort of man.  That's his nature.  But Risa, she's still got dreams. What do you mean? That's right. What do you mean? A strange little fellow, but you couldn't help liking him.  He was close to ten but seemed more like a frightened five or six. With our hands. Yes.  The old-fashioned way. Abbott and I used to do a lot of that in the spring. Yes.  Like I was putting them into my big basket.  Clearing the hillside of its children. That's the way I thought of them sometimes. No.  I saw it on his face. No, nothing like that.  Billy's wife, Lydia, died of cancer a few years ago.  He took over raising the children by himself.  It was obvious how much he missed Lydia. From what? Billy loved to see his kids in the bus.  They always sat in the back, so they could wave to each other. It comforted him.  Those are all from the fair last year.  Abbott and me were judges at the pet show. Oh yes.  Like I said, they always came out together to see him off to school.  It's like he was their little treasure.  He was such a beautiful boy.  That's a picture of him on the wall there, behind Abbott. No, nothing like that.  The Ottos are what I'd call model citizens. They're regular at town meetings. They give their opinions  in a respectful way.  They always help out at various fund-raising bazaars in town , though they aren't church goers. I mean, the way they look.  Their hair and clothing... About the Ottos? Dolores.  No one calls me 'Mrs. Driscoll'. The Ottos always waited for the bus with Bear.  They were the only parents who did that, together like that.  I guess they're what you might call hippies. Oh, it's bizarre alright.  C'mon Bear.  Let's get you out of here. I'll just strap it on the roof. I didn't say that. Well, it's certainly what you'd call interesting. Good morning, Wanda.  Hi, Hartley. It's the truth. No.  What's this lawyer business? Who's Mr. Stephens? From you? Is this mine? I feel like a princess. It's interesting. How was it? And winter? What happened to summer? He thought it was cute when I called him Frankenstein.  It wasn't.  I feel like his monster. Should I keep reading? No.  Not mean.  Just...very angry. Yes. Because...he wanted to them to be punished. That's right. What, Mason? Okay. Don't you usually like to sit at the back?  To wave at your Dad? Yes. Rats! They fought the dogs and killed the cats, And bit the babies in the cradles, And ate the cheeses out of vats. And licked the soup from the cook's own ladles, Split open the kegs of salted sprats, Made nests inside men's Sunday hats, And even spoiled the women's chats, By drowning their speaking With shrieking and squeaking In fifty different sharps and flats... It's like a song. The Pied Piper of Hamelin. By famous Hanover city; The river Weser, deep and wide, Washes its wall on the southern side; A pleasanter spot you never spied; But, when begins my ditty... It was snowing. Why? Dolores. You seem very sure about that. The truth is that it was an accident, and no one's to blame. I won't lie. What do you want me to do for you, Mr. Stephens? Yes.  Like Bear and the Ansel twins and Sean and... You can only feel lucky that you didn't die for so long.  Then you start to feel...unlucky. I don't like thinking about the accident.  I don't even remember it happening.  Besides, it just makes people feel sorry for me, and... No. Wanda does these photographic things.  That's one of her pictures on the wall. Crafts. They're smart.  Been to college. They moved here from the city about a dozen years ago. Yes. Wanda and Hartley.  They lost Bear. He was their adopted son.  A beautiful boy.  Indian. There's the Prescots... What do you mean? ...coming home drunk and I guess feeling trapped by his life and blaming her for that...and... At school.  She fell for Kyle just before we graduated.  Got pregnant, and...went to live in a trailer up on a woodlot Kyle's dad used to own. Kyle started spending more and more time at the Spread Eagle... She...she was a friend of mine. Will you be spending more than a night? I remember the bus swerved, it just suddenly swerved to the right, and it hit the guardrail and the snowbank on the side of the road, and then it went over the embankment there, and everyone was screaming and everything.  And that's all.  I guess I was unconscious after that. That's all.  Then I was in the hospital. Yes.  I do now.  Now that I'm telling it. No.  Because the bus went off the road.  And crashed. I was scared.  And there wasn't time. No. Yes. I told you I was positive.  The speedometer was large and easy to see from where I was. Positive. Seventy-two miles an hour. Yes.  I looked.  I remember clearly now.  It seemed we were going too fast down the hill.  I was scared. The speedometer.  And it was downhill there. Dolores was driving too fast. Yes, I understand. I was scared. Before the actual accident? Yes. There was a brown dog that ran across the road up there, right by the dump, and Dolores slowed down not to hit him, and he ran into the woods.  And then Dolores drove on and turned onto the Marlowe road, as usual.  I remember that.  I'm remembering it pretty clearly. Yes. As I'm talking, I'm remembering more about it. Yes. No. Until the accident?  No.  Yes, there was. My usual place.  On the right side. The first seat. Yes. Like what?  I mean, I don't remember a lot. No.  I was alone.  My sister Jenny was sick and stayed home that day. About eight-thirty in the morning. Yes. Someplace where no one knows her.  Someplace strange and new. She'll move away. Will the police do anything to her? What's going to happen to Dolores? How about Sunday night?  That's always the best time. Great. He couldn't look at me.  But I looked at him.  Right at him.  His secret was mine now.  We used to share it.  But not anymore.  Now, I owned it completely. I mean I'm a wheelchair girl now. It's hard to pretend I'm a beautiful rock star.  Not like you used to tell me.  Remember, Daddy?  All the people that were going to discover me?  Where are they now? Great. No. As opposed to this T.V.? Nothing. How will he do that? What about insurance?  Doesn't insurance pay for these things? But you didn't lose me. My lawyer?  Why do I need a lawyer? You and Mom have a lawyer? That's too high.  I'll never reach it. The door needs a lock. It's okay. Very slick. The ramp? They say I'm lucky because I can't remember the accident. Mrs.  Ansel's clothing. Nothing. Just the way Dolores gets so excited about bringing the kids to check out the animals.  It's like the biggest thing in her life. You don't sound like one hundred percent absolutely sure. You mean it? Really? You don't know that. The Ottos. But Charlene... Well, there's the Hamiltons.  Joe and Shelly Hamilton.</t>
  </si>
  <si>
    <t>I'll tell her that. I will. Alison. Mitchell.  It was nice to see you again, Ally. Nothing.  We made it to the hospital.  I didn't have to go as far as I was prepared to.  But I was prepared to go all the way. I didn't know.  I was in a panic.  I guessed she'd been bitten by an insect, but there was no doctor. The nearest hospital was forty miles away, and Zoe was continuing to swell.  Klara took her in her arms and tried to breast-feed her, while I dialed the hospital.  I finally got a doctor on the line.  He sounded young, but cool.  He was confident, but there was a nervousness.  He have been an intern.  This was the first time he ever had to deal with anything like this.  He wanted to seem like he knew what he was doing, but he was just as scared as I was. I woke to the sound of Zoe's breathing.  It was laboured.  I looked over and noticed she was sweating and all swollen.  I grabbed her, rushed to the kitchen, and splashed water on her face. I'm...so sorry. It turns to steaming piss. Yes.  Do you find there's something strange about this meat? That's where I'm going.  To see her. She didn't. Other clinics?  Oh sure.  Clinics, half-way houses, treatment centers, detox units... Sunnyridge.  That was a long time Which clinic? Which one? Are you still in touch? Yes...fine. We're...not together. Ally Jones. And what does he do again? I'm just fine, Ally.  What about you? Ally.  That's right. Yes. Alison Jones. I'm telling you this because we've all lost our children, Mr. Ansel... Why are you telling me this? That's my daughter.  Or it may be the police to tell me that they've found her dead.  She's a drug addict. I'm telling you this because... we've all lost our children, Mr. Ansel. Why are you telling me this? That's my daughter.  Or it may be the police to tell me that they've found her dead.  She's a drug addict. I know Risa and Wendell Walker. They wouldn't hire a goddamned lawyer.  And the Ottos wouldn't deal The Walkers have agreed.  The Ottos. Nicole Burnell's parents.  It's important to initiate proceedings right away.  Things get covered up. People lie.  That's why we have to begin our investigation quickly. Before the evidence disappears. That's why I'm out here tonight. Case? You can help each other.  Several people have agreed to let me represent them in a negligence suit. Your case as an individual will be stronger if I'm allowed to represent you together as a group. Leave us alone, Stephens.  Leave the people of this town alone.  You can't help. No, Mr. Ansel.  I wouldn't sue you. Mr. Mitchell Stephens, Esquire, would you be likely to sue me if I was to beat you right now?  Beat you so bad that you pissed blood and couldn't walk for a month.  Because that's what I'm about to do. Not unless you can raise the dead. I can help you. No you don't. I understand. Mister, I don't want to know your name. My name is... Goodnight, Nicole. I'm not sure. And she really liked you.  She would've given you all this if she'd outgrown it, or... Nicole, I'm just going to pack all this stuff and give it to the church for charity.  Don't feel bad. Unless you feel strange about wearing it. Why? Yeah. I'll be back around nine. They just finished supper. Hi, Nicole. Say hello for me. How is Nicole?  Is she around? The children. I used to like it here.  I used to care about what happened.  Now I think I'll sell my house and move the fuck away. Because I was driving behind the bus, Mary.  Because I saw it.  I saw it happen... I'm sorry. I'll help pay for Nicole, if that's what you're really talking about. I'll even give you the money I got for my kids.  That's what we used to do, remember? Help each other.  This was a community. It's not enough.  For hospital bills.  For Nicole. Why?  You got money from Dolores' insurance with the school board.  We all did. No, Billy.  We can't drop the lawsuit.  You know how much we need the money. We've got lawyers suing lawyers because some people were stupid enough to sign on with more than one of the bastards.  We've got people pointing fingers, making side deals, and dickering over percentages. Yesterday, I heard somebody wants to sue the rescue squad.  The rescue squad.  Because they didn't act fast enough. C'mon, you know that won't... That's wrong, Sam.  You know that. We'll be tangled up in this thing for the next five years.  This is never going to go away... That won't happen, Billy.  Mitch Stephens' case is small, compared to some of those other guys.  The way he told me, all he needs is for you to say what you saw that day, driving behind the bus.  I know it's a painful thing to do, but it'll only take a few minutes of your time.  That'll be the end of it. If that bastard does subpoena me, if he forces me to go over this again, then all those other lawyers will line up behind him and try and do the same thing. But yours is the one who's going to subpoena me, Sam.  Force me to testify in court.  He came by the garage this afternoon.  Gave me this piece of paper. So?  I mean, lot's of folks have got lawyers. I've tried to stay out of it.  But it turns out that's not so easy, Sam.  You've gone and got yourself this lawyer.  Mitchell Stephens. You and Risa and Wendell and the Ottos. Okay, fine.  So...stay out of it. Well I don't want a damned thing to do with it. Because it's what we have to do. Why not? Well, it being so depressing and all.  But it's reality.  You can't just turn this off because you happen to think it's a bad idea. How? Well, I don't know why it should. There's a whole lot of people in town involved with lawsuits.  We're hardly unique here, Billy.  I mean, I can understand how you feel. It does concern me. I don't see how that concerns you, Billy. Well, Sam, I might as well tell you the truth.  It's this lawsuit you've gotten yourself all involved with. I want you to drop the damned thing. So what brings you out tonight? You think that caused the accident, Risa?  That it brought bad luck? Christ, it sounds to me you're looking for a witch doctor, not a lawyer.  Or maybe they're the same thing. Yes. Well I don't. Why? You believe that? Risa, I serviced that bus.  At the garage.  There's nothing wrong with it. I stopped by the station a while ago.  I stared at the bus.  I could almost hear the kids inside.  There was a lawyer there.  He told me he'd gotten you signed up.  Is that true? Good night. I better get back. Sure. Well, maybe that's because they know I'm going to follow them.  Behind the bus. It's natural. That's because he misses you. What are you thinking? What time's he coming home? Does this mean I can't take a shower? A while. She said she's got to be home by nine. Nicole's coming over to look after the kids tonight.  She'll be there around six. Why would he be frightened? That's what he said, is it? There might have been a word or two that slipped by.  Maybe you could clarify it for me, just to be absolutely sure. Yes. Excuse me? It's clear to me and other people that you have suffered significantly from this event. Mrs.  Driscoll, if Billy Ansel does not volunteer to say so in court, I will subpoena him and oblige him to testify to that effect. I did. Yes.  He does. Billy Ansel will insist that you were driving fifty-one miles an hour.  Just like you've done every morning for the past fifteen years. That would complicate things. What's that, Dolores? Did they give him special care? Did his parents attend to that? You mentioned that he had a learning disability. Were his parents...attentive to him? And what's that? Berry-picking. Berries. You talked about it? Did he have any particular problems that you knew of?  Financial pressures...run-ins with the law... From what? For rabbits? And they loved Bear. Do they have any reputation for drugs? Yes.  What do you mean by 'hippies'? What do you mean by that, Dolores? I'll...take it straight. No.  A little sugar though. How long has Dolores been driving that bus, Mr. Otto?  How many times has she steered clear of danger? What went wrong that morning? A cup of tea would be nice.  Would it be alright if I sit down for a few minutes, Mrs. Otto?  I want to talk to you. Hey, Billy!  What brings you out on a night like this?  C'mon in.  Take a load off. Is he coming over now?  Right away? Was he drinking?  Could you tell? Did he say what about? Unless the report from the National Weather Bureau for the district on January 23 goes into the record, I will object to that question. So you can keep on getting well before you have to go and do this. It's not going to be easy, Nicole. Do you understand that? Yes.  Dolores...and even your mom and dad.  But I'll make sure you go last. I'm absolutely positive. There's no such thing as an accident, Nicole.  Not in a situation like this. I don't want you to lie. They work for the people we're trying to sue.  Their job is to try to minimize damages.  Our job, Nicole, is to try to maximize them. You have to think of it that way. As people doing their jobs.  No good guys or bad guys.  Just our side and their side. It would be strange if you didn't feel that way. That you didn't die?  Like the other children? You hate that. Thank you, Nicole. I have no questions. And what was the weather like at this time? Note that she said 'pretty clearly'. Not 'clearly'. Did there come a time when the bus turned off Staples Mill Road onto Note my objection.  She said, 'As I'm talking.' I object to that form of question. Note that. There was nothing reckless in Mrs. Driscoll's behavior? Was the bus on time? I object to the form of that question.  Note that. Have they ever been busted? Crafts? What do they do? That's good.  Judges like adopted Indian boys.  Tell me more about the Ottos. Indian? Tell me about the Ottos. That's great, Wendell.  That's the sort of thing I need to know.  So it doesn't come back to haunt our case later on. People who will help our cause. That's the local bar? When? What about Doreen? Hard to say.  I might have...some business here. Do you have a room? Here we go. Is this it? How old is she? You always think you're prepared for these things. Need a hand? I love you, Zoe.  I'll be there soon, and I'll take care of you.  No matter what happens.  I'll take care of you. Oh God, I'm scared. Yes.  I can hear you breathing too. I can hear you breathing, Daddy. Of...course I do.  I just thought...I could get you another You don't believe me?  You don't fucking believe me? Do you have the blood test? You can't ask me that!  Not anymore! You asked me what I wanted.  Not what I wanted it for.  I want money. What for? I need money. What do you want me to do, Zoe? I'll do whatever you want. Welcome to hard times, Daddy. Yes. I tested positive. Yes. Do you know what that means, Daddy? Does it register? No.  But this is.  They wouldn't take my blood. That's not news, Zoe. Okay.  I went to sell blood yesterday.  That's how it is.  I'm in this fucking city where my father is a hot shit lawyer, and I'm selling my blood. Tell me your news, Zoe. You always think you know what I'm going to say, don't you?  You always think you're two steps ahead of me. The lawyer. Yes.  Give me your news, Zoe. Don't you want to hear? News? I'm calling because I've got some news for you, Daddy.  Some big news. Yes. Daddy? Yes, I'll accept the charges. I...I just need to know what state you're in so I know...how to talk to you...how to act... Why can't you talk to me? Yes. DADDY!!! 'Cause you think I'm stoned, Daddy? 'Cause you think I've got a needle stuck in my arm?  Is that what you're thinking, Daddy? The problem is I have no idea who I'm talking to right now. So what's the problem? Nothing's wrong with trying to talk to me, Zoe. Why am I calling you?  You're my father.  I'm not supposed to call you?  What's the matter with wanting to talk to you, Daddy? Why are you calling me, Zoe? Remember that time we were having the car washed and I started playing with the automatic window?  How old was I, Daddy?  Five or six?  I got absolutely soaked, remember? A car wash!  Wow, I've never talked to you when you've been in a car wash.  Make sure you've got the windows closed. I'm in a car wash. Well, let's see what we get. If you could pick the shrimp off, as well as anything that touches the shrimp... Is there shrimp on it? What is it? I'm afraid this meat is overdone. If you agree to have me represent you in this suit, I will require no payment until after the case is won, when I will require one third of the awarded amount.  If there is no award made, then my services will cost you nothing.  It's a standard agreement. No. Listen to me, Mrs Otto.  Listen very carefully.  I do know what's best. Excuse me? Mrs.  Otto,  there is no such thing as an accident.  The word doesn't mean anything to me.  As far as I'm concerned, somebody somewhere made a decision to cut a corner.  Some corrupt agency or corporation accounted the cost variance between a ten-cent bolt and a million dollar out-of-court settlement.  They decided to sacrifice a few lives for the difference.  That's what's done, Mrs. Otto.  I've seen it happen so many times before. It's my belief that Dolores was doing exactly what she'd been doing for years.  Besides, the school board's insurance on Dolores is minimal.  A few million at the very most.  The really deep pockets are to be found in the town, or in the company that made the bus. You are angry, aren't you, Mrs. Otto?  That's why I'm here.  To give your anger a voice.  To be your It should be said that my task is to represent the Walkers only in their anger.  Not their grief. Yes. The Walkers spoke very highly of you. Please. Please, let me explain.  I'll only take a moment of your time. I'm a lawyer. I'm sorry for coming over unannounced like this, Mrs. Otto, but the Walkers said you would understand.  I know it's an awful time, but it's important that we talk. How does the family survive? Any criminal record? In what way? No. What do you remember about the accident? You remember this? There wasn't time? Why not? Did you say anything to Mrs. Driscoll? You saw the speedometer? You believe that the bus driven by Mrs. Driscoll was going at seventy- two miles an hour at this time? Seventy-two miles an hour?  You're sure of this? How fast would you say Mrs. Driscoll was going?  To the best of your recollection? You could see the speedometer? Mrs.  Driscoll was driving too fast? What made you think that, Nicole? Why were you scared? This is before the accident, Nicole. Do you understand what I'm asking? Why were you scared? Yes. I will offer that report.  Well, then, now that your memory seems to be clearing, can you tell us what else  you observed at that time? You are? You remember that much? Did there come a time when all the children had been picked up? And according to your recollection, there was nothing unusual about the drive that morning? And where did you sit that morning? Was there anything unusual about the driver, Dolores Driscoll, or the bus that particular morning? Was anyone waiting for the bus with you? What time in the morning was this? Now on that morning, did there come a time, Nicole, when you left your parents' house? There's talk of that. It's too late for that.  She can't drive the bus anymore.  The school board saw to that right off. I don't know. Okay. Yes. Well, okay.  I'll take you about nine-thirty in the morning.  That's okay with you? What do you mean? You seem...I don't know...well, distant, I guess.  Hard to talk to. Nicole, tomorrow Mr. Stephens wants you to make your deposition at the courthouse.  I thought I'd take you over. Are you sleeping? Nothing good on your T.V.? What are you up to, Nicole? Well, Mr. Stephens is representing several families.  The Ottos, the Walkers, us, and I think a couple more.  Mr. Stephens is suing the town for negligence.  He's sure that the accident could have been avoided if they had done their jobs right. He's a very smart man. Partly.  But there's a lot the insurance doesn't cover.  That's one of the reasons we have a lawyer.  To make sure the insurance gets paid and to help us look after the rest. You're going to need special care for a long time to come.  It's not going to be easy.  Not for you, not for any of us.  Because we love you so much.  And it's going to cost money.  More than we can imagine. It's because of the accident, Nicole.  Most people in this town whose kids were on the bus have got lawyers.  A lot of people...well, people in this town are very angry. Us included. Well, yes.  He's your lawyer too. He's a lawyer.  He's our lawyer. Oh.  I better get some spackle. Sure.  I'll fix it right away. And I had to widen a few doors. You'll see. Do you like the colour? Pretty slick, eh? How do you like it, Nicole? Don't even try to remember. Does it fit? What's that? What took so long? What's so funny? I am.  Really.  It was awesome. Of course. You're going to blow everyone away. That was great.</t>
  </si>
  <si>
    <t>m546</t>
  </si>
  <si>
    <t>sweet smell of success</t>
  </si>
  <si>
    <t>No!  NO!  Don't touch me! No.  I'm going home. Sometimes I think ALL men are fools!... No... J.J., Steve isn't... When I'm certain, I'll let you know... I'm taking up the situation with you now... I haven't said anything yet, J.J., but if - I thought we were talking about Sidney? I said Sidney!... Sidney is a liar! Alan was not...unbalanced when I married him.  And he was not...'indifferent to women' no matter what they said! HUNSECKER  I'm not fighting with you, puss... Then whose fault was it, J.J.?  It was someone's fault, wasn't it? It's just as if I've seen a ghost today... History repeats itself.  Everything that happened to Alan Leslie...began with a smear like this... No, I'm not.  I'm not! Did Sidney tell you about it? Why? - that's what I mean! What would you think of me if - A girl needs a little romancing before she - This sort of thing! Sidney...I...I don't do this sort of thing... Don't you think I have any feelings? What am I?  A bowl of fruit?  A tangerine that peels in a minute? What do you want all of a sudden - Lady Godiva...?  Where's my other shoe? And he's a perfect stranger to me. Yeah.  Otis Elwell.  The columnist. Back? Hello. Do you still keep your key under the mat? Do you think you could do something, Sidney? But, Sidney darling, the man must be out of his mind - it was only eleven o'clock in the morning! I don't know - it's a big apartment. But I wasn't interviewed.  In fact, I was totally unprepared for what happened. In his apartment - ...cigarette girls... And naturally - Staring.  Consequently, when he approached me on his way out I wasn't surprised, but I didn't let on. No.  That's what I mean - I'm being fired for what I didn't do. At the bar - Sidney... Sidney, can I talk to you a minute? I don't think so. Don't you ever get messages, Eyelashes?  I called you twice. If you want me to - Or what you see in me, for that matter... I swear, Sidney, I can't help it - sometimes I wonder what I see in you... I know you do, Sidney. Yes. Nothing... Take a top coat. I'm used to you... Sid...you got me so...I don't know what... Sidney, please, dear, if you feel nervous... Sidney, I know you by now.  Don't do a dance with me... I hate to see you like this -- I wish I could help in some way, Sidney. It won't leave much of a balance in the bank...  Mr. Robard?  Could you locate him? The renting agent and the tailor. That makes five days in a row that Mr. Hunsecker's cut you out of his column. But... No, an arm, he said.  I told him you were sure the item would be in Mr. Hunsecker's column in tomorrow's... That's the third time he's called today. Don't explain, Sidney... It doesn't matter now... Please, Sidney, I can't stand this - ...but you did it for greed, Sidney - and that's pathetic. I could almost forgive you if what you did to Steve came from jealousy and love... I'm not a man, Sidney, I'm - Like you? And I'm sorry for you, too, Sidney. You're going down with the ship. I'm sorry about Steve, not myself. I'm even sorry for my brother.  To be so lonely, without one real friend in the world - to have to hang on to a worthless rag of a girl like me because she's his only real family - But I don't need an uncle, Sidney. I hope that J.J. really likes Steve, that it isn't an act. It's given me a big lift to know that some people want me for myself, not just because I'm my brother's sister. Do you think J.J. likes Steve...? Who could love a man who keeps jumping through burning hoops, like a trained poodle? Yes, but why? Not to me.  Sometimes, the world feels like a cage.  Then someone comes along and opens the door...and it's never Monday night again...  I wish you and Steve could like each other. You're touchy, Sidney - don't be so touchy... You are saying goodbye, aren't you...? Steve, I feel exhausted...what do you want me to do? But, please, Steve, please - one step at a time!  I was born only yesterday!... Steve, I... I just didn't think that I could antagonize him, Steve -- for OUR sake, I mean. No one's ever stood up to my brother the way you did. Steve...what you tried to do today...you tried to take me up on a high mountain...I couldn't go all the way...I failed you...  Will you forgive me?  Have I lost you, Steve?  Have I...? Would you buy me a cup of coffee? In there... Hello, Steve.  I'm glad you could come. Steve, stop it please... I made you write a beautiful song... And on Tuesday - Hasenpfeffer. STEVE  How do you think I realized I love you? If the stores are open - Steve, dear, please forget all of this.  What can it matter after tomorrow? Darling, I don't care - really I don't.  Sidney'd had a secret crush on me for years, but nothing we do is his business - Steve, my brother isn't as bad as he's painted.  He isn't perfect, but - I'm telling him in the morning after breakfast. Steve, I'd rather you didn't say anything for a day or two...until I tell my brother...</t>
  </si>
  <si>
    <t>Thanks, I see him... Just hopping tonight.  Leo Bartha been in? Alone or surrounded? Is "he" inside? I doubt that it matters any more. I guess you're right, but - I still think he's responsible for the smear. I want to speak to Miss Hunsecker, please. Don't apologize for me, Frank! I thought you might have a faint idea of how this item originated. You don't like it, do you.  I think she will accept, but I'm not sure. She may be too dependent on her brother. The next time you want information, Falco, don't scratch for it like a dog - ask for it like a man! Then what are you doing here?  Go over there and fight!  If Van Cleve fires your boy, it gives a lie the ring of truth! Listen, Frank, you'd better make sure you're telling me the truth. That's a nice tour.  All booked?  When was Susie around here last? When do these hot-headed boys of yours go on the road? You told him that? You told me that your boy was washed up with Susie Hunsecker, didn't you? Frank, I think maybe you lied to me. Robard's my client.  I did it for him and his club, not your boys. See my mother? And with ten percent of his future, you're great, too, Frank. Your nephew doesn't want a drink. Blessings on thee, the both...well... Gotta run now.  See you two kids later! Give me a chance -- Otis was outraged when I told him Van Cleve was going to fire you. Tell him not to pay any attention to anything you-know-who says about you-know-what.  Right, Otis? I see you're full of human feelings... You don't know that lunatic yet? Whims - egotistic whims!  Like the gag - when you got him for a friend, you don't need an enemy!  That's what the fight with Bartha was about. "Leo", I says, "Hunsecker froze me out.  So I'm eating humble pie this month - please print me an item." Call him up and ask - he might drop dead with shock. I'm late for a date with a dame. Ten'll get you fifty you're playing hookey from a padded cell! But my day with Susie isn't over yet and-- Son, I don't fancy shooting mosquitoes with elephant guns.  So suppose you just shuffle along and call it a day... Why?  Because I don't like the way you toy with human lives? - Your contempt and malice?  Because I won't be the accomplice of your sick ego - and the way it's crippled Susie...?  You think of yourself - you and your column - you see yourself as a national glory...but to me, and thousands of others like me, you and your slimy scandal, your phony patriotics - to me, Mr. Hunsecker, you are a national disgrace! And what have I done to her, besides not buy her a new fur coat lately?  Sidney, you were right -- the boy's a dilly. No, I don't care about you -- you're fantastic.  My whole interest, if it's not too late, is in Susie...and how to undo what you've done to her... If looks could kill, I'm dead... Son, you raise your voice again and you'll be outa here on your golden pratt! I'm trying to get Susie to stand up to you.  But your manner is so threatening that she's afraid to speak! May I lift my eyebrows?  What is this?  What are you trying to do? Those "dears" sound like daggers. May I suggest that you stop DARING her to speak? Susie, as always, is free to say anything she thinks.  Go on, dear, say exactly what's on your mind, dear. I'm afraid I can't cope with them. You hear that, Susie...  Continue please... Mr. Hunsecker, you've got more twists than a barrel of pretzels. Wait a minute, I haven't handed over punishing privileges to you YET!  Put the whip down and I might respect what you're saying... Right now you're in no position to ask questions!  And your snide remarks--- I don't take kindly to you and Falco selling me ethics.  Who's the injured party here, you? He's here, isn't he?  Do you think, sir, when he dies he'll go to the dog and cat heaven? Why do you keep coupling me with Falco? No punch line.  Maybe I was just admiring your know-how---yours and Falco's. Frankly, son, you lost me on that last hill.  Just give us the punch line... Well, just be careful you don't knock her down, huh? Nuts!  I'm not here as an artist! I'm here as an average Joe, who happens to love your sister Susie! Just exactly what are you so hot about?  I mean, I know it's a difficult thing to be an artist in this crudest of possible worlds, but -- Son, lots of people tell me I'm a gifted man, but I still can't see around corners. Is it news to you? Why, has he bothered you before? Does he have to be here in our hair? Serious as a deacon...I like it.  I like your style, son!  In a world of old rags and bones, I like it! For instance, take Sidney. No, I wouldn't... Take it easy, Susie.  He wouldn't be much of a man if he didn't understand my concern.  Would you, son? I'll by that, son.  Now, you owe ME a favor.  Be good to my kid sister... Mr. Hunsecker, there's nothing to that smear.  You have my sincere word... You've been very kind about it, Mr. Hunsecker. HUNSECKER Give Susie credit for that.  I took her word that there was nothing to the smear.  Matter of fact, I'll have my say about smears on the show today.  That's why I'd like YOUR personal assurance, too. Well, son, looks like you went out and bought yourself a packet of trouble... Susan!... You in a mood, Susie, to run over to Milgrim's later and buy a few new frocks? Susie, I'm sorry if--- Before you leave, son, I'll answer your question---Susan Hunsecker is the injured party here!  Or will I be hearing next that I don't even have my sister's welfare at heart... Susie, did you know about this accusation...? Susie likes to keep her girlish secrets.  But in her heart of hearts I imagine, Dallas, that she fancies you in an uncommon way. Now, what about YOU, son?  Not just tom-catting around...I hope? A man couldn't ask for a squarer shake.  Let me have Billy Van Cleve...  Don't ever tell anyone, Susie, how I'm tied to your apron strings...  Billy!  J.J.!  What's this about that boy?  What boy?  Where are we, lug, in a drawing room comedy? You're brain is warming up, sweetheart - yeah, Dallas!...  No, don't explain your point of view, but... Susie, I want to help you--, there's nothing I won't do for you. You're all I've got in the whole, wide world. I started to say we're drifting apart.  A year ago, in your wildest dreams, would you have walked by that door without taking up this situation with me?  Today I had to call you in! Let me finish, dear.  You had your say, now let me have mine... You know, dear, we're drifting apart, you and I, and I don't like that. Who said Sidney? I wouldn't have called the boy exactly balanced... But that wasn't your fault, dear, what happened to Leslie.  I've told you that a million times... Why are you trembling, dear...? Not being partial, are you? Yes, he phoned.  I don't know this boy too well.  Anything in these charges? What a question, dear, with that newspaper in your hand... Susie, you're very much in my thoughts today. We're friends, Harvey - we go as far back as when you were a fresh kid Congressman, don't we? This man is not for you, Harvey, and you shouldn't be seen with him in public.  Because that's another part of a press agents life - he digs up scandal among prominent men and shovels it thin among the columnists who give him space. Now don't kid a kidder. Yes, the Justice, that's right. But I think you had it in the column. I remember ONCE when you didn't quite "put things together".  Boy! Was the Mayor mad! Say, that's good - it's nice - in fact, it's APT, Harry! Say hello to Sidney Falco.  Tickle him - he's been a bad boy tonight. He called you my fat friend. She mighta jumped.  Love suicide?  Check it for me, Phil...it's a real heart throb. Incidentally, what happened to that doll? - You gave me the item last night.  Still alive? Hello, Harry. Susie, there's nothing wrong with Dallas!  Your brother and I arranged it all. And if the Leslie boy is still a squooshy item in your life, forget it! - your brother arranged that one, too!  I don't usually give away presents; but this is my gift to you: Get out of here!  Leave this man! You're incapable of the truth... Listen with care - this will cost me everything, so you know I'm telling you the truth! Talk to her yourself... Talk to her, Sidney... Is that why you were romancing her, you mutt!  Let's call it quits, my dear.  I'd like it fine if you found another home.  That means the front door is open!  Pack your things, rent a moving van and GIT!  And as for marriage, let me hit you with a few choice facts: you aren't ready for marriage!  You're incompetent - a capricious and shaky frail with a sick fatality for frail and useless men! I was trying to build her up, not tear her down - J.J., I swear to you on my mother's life, I won't do it.  If you gave me your COLUMN I wouldn't do a thing like that... Sidney, I told you - The man in jail is always for freedom. J.J., it's one thing to wear your dog collar...but when it gets to be a noose...I'd rather have my freedom. Why give her real proof?  You nearly ruined her with her first husband - and you were right, J.J., - but she almost followed him out the window.  What do you want - a chronic invalid? She knows now. Why do something that would drive them right back into each other's arms?  Not to mention that this time Susie would know who shot the arrow... How does it matter who's sister? The main thing, they're through and - Are you listening? Sidney, I know human nature.  Susie lied to me - she'll see that boy again. But not for anything I did today... What are you so chipper about?  If I put a cross on every one of your mistakes, you'd look like a graveyard! Wild?  Take a look at them and see who's wild... Don't go wild, Sidney. Let's forget cats and dogs and other pseudo-literary remarks--- I'll just lay it on the line!  What about that big rumpus in my office today?  You were there, Frank! Where, according to St. Dallas, J.J. was responsible for the Elwell smear! Calculated risk.  Only we happen to know, J.J., that you like me.  I'm your star pupil -- I reflect back to you your own talent. Full of beans, ain't you?  But you know that you'll stand or fall by what you're doing now... A pocket fulla firecrackers - looking for a match!  It's a new wrinkle to tell the truth... I never thought I'd make a killing on some guy's "integrity". What does that mean - integrity? Integrity - acute, like indigestion. What's this boy got that Susie likes? Presumably yours...  That's according to St. Dallas. And who's feet is she on now? Sure, he steams her up - wants her to stand on her own two feet and all that jazz! Well he's got her in a tizzy, I'll tell you that! No, that's the point - he won't accept your favor!  The manager yes, but not the boy. But it's too late.  I got him back the job... I like that, too.  Look, J.J., we can wrap this up in one neat bundle, addressed to the dumps - to oblivion.  We're going great, but please play it my way. I cased this kid. Know his ins and outs...He's fulla juice and vinegar, just begging for some big shot like you to give him a squeeze.  Do little Sidney a favor: squeeze! - You know, J.J. - the porcupine bit - needles. Can't hurt?  I had to get him back his job. Can't hurt... I think you loused this up but good. If I can trust my eyes, and I think I can, Susie knows all about your dirty work. With a pocket fulla firecrackers - good. I got that boy coming over here.  What's so funny? Sure you can if you want to, and I know you'll want to...  By the way, what's your beef against little Sidney? I'm not sure I can reach him in time. No, I won't... Susie, I like this new attitude of yours.  You're growing up and I like it!  I don't like it when you're limp and dependent, when you're odd and wayward.  This gives you a chance for real survival in a very lousy world.  Because, don't forget, dear, you won't always have me with you, will you...? I read your column every day... You're picking up my lingo, hon. Yes.  With your "prestige" it only takes a minute - ten cents worth of American Tel and Tel. He means that much to you...? Get Steve back his job...please... How? J.J., you said you want to help me - prove it! Well, what have I got?  Alimony to a pair of tramps?  They're of no concern to me.  It's you who count, but don't get me wrong - I don't intend to let you break your neck again! Then maybe you can tell me if he's as solid as you say, why does he rap me every chance he gets? I know Steve.  No. You mean they've been fired already, on the basis of this crude smear? J.J., I want you to get them back their job, Steve and the Quintet. Tonight.  Before you go to bed. The cat is in the bag and the bag is in the river. When? Uh huh. What you promised - do it!  Don't finagle around.  It's later than you think. I'll do it, J.J. - don't get me wrong - in for a penny, in for a pound.  I'll see it through, but stop beating me around the head. Let me make a living! Ha!  My right hand hasn't seen my left hand for thirty years! Correct me if I'm wrong - WE! Because when I'm out on this very slippery limb for you, you have to know what's involved. Not "we", Sidney, you! No, lemme finish.  I DON'T LIKE THIS JOB!  That boy is dumb only on matinee days - otherwise he's got a head.  And Susan, like you said, she's growing up.  Two heads. What I mean, we got a slippery, dangerous problem here! Are you finished? Awright, that brings us up to five weeks ago. "Sidney, I got a nasty little problem here." Did I say no? I'm frank to admit - it don't jell as fast as we like... But all of a sudden I CAN'T GET YOU ON THE PHONE NO MORE!  WHY?... And why, as of this date, am I frozen out of the column... I'll listen one more minute. Correct me if I'm wrong, but I don't think so... I don't? Frankly, J.J., I don't think you got the cards to blitz me. Why not break it up yourself?  You could do it in two minutes flat. I'm a schoolboy - teach me, teach me. You want something done, J.J., but I doubt if you yourself know what's involved. You told me you'd break up that romance - when? I like Harry, but I can't deny he sweats a little. Spahish...that must show he likes "spigs", too. The day that I can't get along without press agents' handouts, I'll close up shop, lock, stock and barrel and move to Alaska. I didn't say that, J.J. Yes, with your clients' names attached.  That's the only reason those poor slobs pay you - to see their names in my column all over the world!  Now, as I make it out, you're doing ME a favor! You print them, don't you? What, some cheap, gruesome gags? You just had a good example of it. A press agent eats a columnists dirt and is expected to call it manna. Why don't you answer the man, Sidalee?  He's trying to take you off the hook. Not just this minute, J.J.... Match me, Sidney... Everyone knows Manny Davis...  ...except MRS. Manny Davis. I know Manny Davis. I have a message from your sister. Mac!  I don't want this man at my table... No.  You're dead, son - get yourself buried! Can I come in for a minute? You had something to do for me - you didn't do it. I have to talk to you, alone, J.J., that's why. Can I come out?  No. I thought he would. Go out with DIFFERENT girls! He goes out with girls. - He's got them on him. He's leaving early.  After this "set".  He'll be out in a couple of minutes... I know...I know you're the strongest cop in town. What's your favorite ribbon to go around your favorite chocolates? Who put this item in about the comic?  "If there's a more hilarious funny man around than Herbie Temple at the Palace, you'll have to pardon us for not catching the name.  We were too busy screaming." Does this Temple have a press agent? And why should I bribe the woman who holds most of my heart? Dallas?  Could be.  He doesn't look like a reefer smoker... What about? Nothing I didn't think of you before. Next time I'll call in a guy to paint silver stars on the ceiling! Listen, you need him for a favor, don't you!  And so do I!  I need his column--tonight.  Didn't you ask me to do something about your job?  Don't you have a kid in Military School? What sort of thing? I beg your pardon!  I turn myself inside out to help you and now I'm a heavy.  Here's your shoe, there's your coat, that's the door! What kind of an act is this? So take five minutes!  Get acquainted!  He's an important man - he's lonely - don't be dumb! Yeah! Don't you know who that man is? One of those business meetings, honey - always coming up in the middle of the night. Rita, say hello to Otis Elwell. Can you be there by two-thirty? That's what I'm thinking, Rita. Maybe... We're old friends, Chickie - quit it!  A big columnist comes in this room, without his ball-and-chain and you make like a delicatessen counter!  What did you think would happen in his house? And where was his wife? You were thrilled to be interviewed.  Were you "interviewed"? He was writing a special Sunday piece on...? Avidly.  He was staring. Don't tell me you started a polka with Leo Bartha? Is Frank D'Angelo around? You're sure.  Find out for me. I've been up to here.  Listen, honey, tell me something.  You know Susan Hunsecker...?  Has she been in?  I mean lately, in the last coupla days...? Stay down town tonight.  Maybe we'll take in a show, etc. That's no way to talk... Don't judge a situation where you don't know what's involved... I put a lotta trust in you, Chickie... Did you send my folks in Philly the check...? What's the matter? And leave a tip in every hat-check room in town? If that's for me, tear it up! No.  You think I'm a hero.  I'm no hero.  I'm nice to people where it pays me to be.  I gotta do it too much on the outside, so don't expect me to kow-tow in my own office.  I'm in a bind right now with Hunsecker so --  Every dog has his day!  Lock up and leave the key. You ought to be used to me by now. So what'll you do if I feel nervous? You'll open your meaty, sympathetic arms...? You mean you don't want the extra free gift of a colorful giant map of the world??? Yes, but as a new subscriber you're under no obligation to take more than three books.  And if you mail the enclosed card within ten days -- Go home, Sally.  It's late... Help me with two minutes of silence! Pay the rent.  Let the tailor wait. Who else phoned? May I rent you out as an adding machine. But what? It isn't.  I've just seen the early edition. He wants me to break a leg? Why don't we hear what Susie has to say? Give him credit---the boy's gall is gorgeous! Don't you think it's about time you shut yours?  Who are you to tell a man like Frank D'Angelo to shut up?! Frank, you don't listen!  J.J. just told you to shut your mouth! Well, I'll tell you what - excuse me for breathing, will ya?  How do you like it?  He comes to my office and - You're talking very fast. According to you, yeah.  Dallas, your mouth is as big as a basket and twice as empty!  I don't like you, comma, but neither do I go along with this column saying you smoke marijuana and belong with the Reds.  Also, since we're talking repulsive, J.J. won't like this for two cents!  Don't give me that look, Dallas - J.J. believes in fair play.  And secondly, this could splatter his sister with rotten egg by implication - your her boyfriend! It is a favor, isn't it? Dallas, ask your own manager - he's standing here like a pained wolfhound - Hunsecker and Elwell are enemies to the knife.  So how do you get him doing J.J. a favor? Only two men in this town could be responsible for that smear - you or Hunsecker or both. That's your idea of logic?  I tell the Judge I didn't murder the man - the Judge says, "Why not you?" Why not you? Why me...? Frank thinks I shouldn't have come here - It's a habit with me.  So now I'm briefed.  So what? Begging your pardon, I haven't been down the bowery in years! I'm feeling too good to fight with you, but that isn't what I said - I said you snoop.  For instance, what were you doing around my hotel the other night? Well, thanks, anyway - let's forget it.  It's cold out here, Susie. Where's those glossy prints you promised?  Tonight's the latest I can place them - You tell him, I stutter! See me in my office. If there's a funnier man in the world than Herbie Temple at the Palace...uh...pardon us for not catching the name, we were too busy laughing.  No, make that 'screaming'.  It's sweet of you, J.J., thanks. Probably see you at Twenty One tonight.  No, for supper, late. Right. 'Bye... No, I don't mind.  I'm busy too. - and I just had to drop by and tell you how great I thought you were. Temple, I caught your act the other night and - J.J., if you think - Don't run away - I was always the man for you!  I'm talking to you out of two years of silence - listen to what I say!  Inside of six months - I didn't do anything! I know that bit - you're a girl; you need a man to give you strength! So what do you pick such weak sisters for?  Don't you know yet that you fight fire with fire, not with tear drops? Yeah!  Like me!  I don't choke on my own gall - I fight back!  Let THEM choke, not me! Susie, whatever problems you have with J.J. - I didn't invent them! What're you blaming me for?  If you learned to let out your hatred you would be better off! What ship? Come on now, chickie, why don't you go to bed...? Listen, get a good night's sleep - tomorrow's another day.  Feeling sorry for yourself won't help. It's not my nature, Susie, but I'll talk to you like an uncle... Why should he put on an act?  Your brother has told PRESIDENTS where to go and what to do! Chickie, I'll have to laugh at that - an attractive girl like you...! Frankly, yes, to my surprise.  He thinks he's very gifted - those boys'll go a big mile, he thinks. Where do you come off to make a remark like that? Well, for one thing, he thinks J.J. is some kind of monster. We stick in each others craw. Feels like a Monday night, don't it...? I wasn't looking for a brawl.  I came to bring him a present.  Wanna bite to eat? If you're funny, James, I'm a pretzel!  Drop dead! No more you don't!  What is this - You're showing off for her?  They're supposed to hear you in Korea? Listen, when your band was playing at Roseland - Jimmy, I'm on my way inside right now to talk to Hunsecker.  I can promise you - I tried to reach you twice - Jimmy!  This is a coincidence.  I am just going - Not what you're doing now.  At least don't ask me - don't ask him. You're fighting for your life! What do YOU want to do? I told your brother I couldn't be his accomplice.  I can't be yours either, Susie, and encourage him to go on pulverizing you.  I know what type - he's my old man all over again! No!  I'm saying that for your sake you have to make a clean break with your brother! But I don't care about that now. He knew what he was doing today. He was laying down the conditions under which he MIGHT consent to our marriage - if I would bend to every whim of his, like Sidney!  I couldn't do that, Susie... Susie, I was there for OUR sake, too.  But what a world it would be if we were all afraid to learn to walk and talk because it might offend poppa!  By the way, I think your brother was completely responsible for the smears... But you didn't do much about it, Susie.  You walked out, and there I was...solo...and not too good at that. Well, maybe I was wrong, too... But there's no doubt, Susie, that we have to face some serious things... Why did you call me? I get the feeling, Falco, that you're always snooping around... No, you had me eating that Chinese food!... And on Monday, I'll take it off and stroke your light brown hair and - I have a message for you; I love you.  May I dedicate the next number to you?...And the next, and the next. Every Sunday I'll buy you a new bonnet - But he could be reporting back to your brother, couldn't he? His stooge, Falco, is around - I saw him walk in.  He's been spying on me for weeks, Susie. But he isn't going to like this, Susie.  And he makes you nervous, not me.  No, I take that back - he makes me nervous, too.  But I wouldn't give him a second thought if not for you. You haven't told him yet... This is big, you know.  Very big! Let's go out later, drink some firewater.  With the boys.  Fred can call Millie and -</t>
  </si>
  <si>
    <t>m547</t>
  </si>
  <si>
    <t>terminator 2: judgment day</t>
  </si>
  <si>
    <t>NO!! We're going all the way!  You got that, Dyson? Those lying motherfuckers! What chip? Shut up!  SHUT UP!!  Motherfucker!  It's all your fault!  IT'S YOUR FAULT!! John, get out of the way!! Ready. Go!  I'll finish here. Yeah.  Right.  How were you supposed to know? Fucking men... all you know how to do is thrust into the world with your... fucking ideas and your weapons.  Did you know that every gun in the world is named after a man?  Colt, Browning, Smith, Thompson, Kalashnikov... all men.  Men built the hydrogen bomb, not women... men like you thought it up.  You're so creative.  You don't know what it's like to really create something... to create a life.  To feel it growing inside you.  All you know how to create is death... you fucking bastards. I love you, John.  I always have. I couldn't... oh, God.  You... came here... to stop me? I need to know how Skynet get built.  Who's responsible? I don't trust it!  These things are hard to kill, John, believe me, I know.  We may never have this opportunity again. We're better off by ourselves. It, John.  Not him.  It. Out of the way, John! Kyle, don't go! I know, but I'm not as strong as I'm supposed to be.  I can't do it.  I'm screwing up the mission. I know! They took him from me. Oh, God... Kyle.  I need you so much. Oh.  Yeah.  They... make me take this stuff... You're already dead, Silberman.  Everybody here dies.  You know I believe that.  So don't fuck with me! There's 215 bones in the human body, motherfucker. That's one.  Now don't move! So what do you think, Doctor?  I've shown a lot of improvement, haven't I? If I had, there would have been some evidence. They would have found something at the factory. You said I could be transferred to the minimum security wing and have visitors if I showed improvement in six months.  Well, it's been six months, and I was looking forward to seeing my son. It has helped me a lot to have a goal, something to look forward to. Are you afraid? It's finally over. Is it safe for them here? Can you get us in there, past security? Son of a bitch, I knew it! I want to know everything.  What he looks like. Where he lives.  Everything. Jesus.  How much do you know about Dyson? Why attack Russia? And Skynet fights back. Uh huh, great.  Then those fat fucks in Washington figure, what the hell, let a computer run the whole show, right? Then what? Why him? Doesn't want you thinking too much, huh? I'll bet. Makes you a more efficient killer, right? You look like handmade shit. Can it be destroyed? This T-1000... what happens when you shoot it?</t>
  </si>
  <si>
    <t>Let me try mine. No one must follow your work. Now listen to me very carefully. Do you have bandages? I order you not to! It must end here... or I am the future. Don't do it.  Please... don't go -- I have to go away, John. No, no no!!  It'll be okay.  Stay with us! I'm sorry, John. No! Yes.  Throw it in. Will it melt in there? Terminated. Is it dead? What? We don't have much time. Where you going?! Drive for a minute. Trust me. Remember what I said, you can't... I'll deal with the police. I don't care!! There's gotta be another way. Haven't you learned anything?!  Haven't you figured out why you can't kill people? Killing Dyson might actually prevent the war. I don't care.  We've gotta stop her. The T-1000 has the same files that I do.  It could anticipate this move and reacquire you at Dyson's house. Drive faster. This is tactically dangerous. Yeah, gotta be!  Miles Dyson!  She's gonna blow him away! Dyson. I guess, yeah --  Oh shit!! She intends to change the future somehow. "No fate."  No fate but what we make.  My father told her this... I mean I made him memorize it, up in the future, as a message to her -- Never mind.  Okay, the whole thing goes "The future is not set.  There is no fate but what we make for ourselves." No problemo. Alriight!!  My man! No. Uh-unh, no, it's different... It's when there's nothing wrong with you but you hurt anyway.  You get it? Pain causes it? You mean people?  I don't know.  We just cry. You know.  When it hurts. Why do you cry? Yeah.  I guess so.  My mom says when I'm, like, 45, I think, I send him back through time to 1984.  But right now he hasn't even been born yet.  Man, is messes with your head.  Where's that other bolt?  Thanks.  Mom and him were only together for one night, but she still loves him, I guess.  I see her crying sometimes.  She denies it totally, of course.  Like she says she got something in her eye. You will. Here.  I wish I coulda met my real dad. Torque wrench please. No.  I have to stay functional until my mission is complete.  Then it doesn't matter. You don't feel any emotion about it one way or the other? No. Not even of dying? Yeah, I thought you'd like this place. Excellent. It is in your nature to destroy yourselves. We're not gonna make it, are we?  People, I mean. Yeah.  Smile.  You know.  People smile, right? Watch. Smile? And that's another thing.  You could lighten up a bit, yourself.  This severe routine is getting old.  Smile once in a while. No problemo. That's great!  See, you're getting it. Chill out, dickwad. Yeah, or "later, dickwad."  Or if someone gets upset you say "chill out."  Like that.  Or you can do combinations. "Hasta la vista, baby"? It someone comes off to you with an attitude, you say "eat me"... if you wanna shine them on, it's "Hasta la vista, baby". No, no, no.  You gotta listen to the way people talk.  See, you don't say like "Affirmative" or some shit like that.  You say... no problemo. Affirmative. A hundred and twenty years on my existing power cell. How long do you live?  I mean, last? I sense injuries.  The data could be called pain. Does it hurt? Cool. Everything. Just say "I swear I won't kill anyone." What? Swear. Right. Now remember, you're not gonna kill anyone, right? You just can't, okay?  Trust me on this. Why? Whattaya mean, why?  'Cause you can't! Why? Listen to me, very carefully, okay?  You're not a terminator any more.  Alright?  You got that? You can't just go around killing people! Of course.  I'm a terminator. Jesus... you were gonna kill that guy! Prove it... stand on one foot. That is one of my mission parameters. You have to do what I say?! You told me to. Oww!  Why'd you do that? Yeah, well fuck you, she's a priority to me! Negative.  She is not a mission priority. TERMINATED!?  Shit!  Why didn't you tell me? We gotta right now! Typically, the subject being copied is terminated. Oh, great.  And what happens to her? Negative.  The T-1000's highest probability for success now would be to copy Sarah Connor and wait for you to make contact with her. We spent a lot of time in Nicaragua... places like that.  For a while she was with this crazy ex-Green Beret guy, running guns.  Then there were some other guys.  She'd shack up with anybody she could learn from.  So then she could teach me how to be this great military leader.  Then she gets busted and it's like... sorry kid, your mom's a psycho.  Didn't you know?  It's like... everything I'd been brought up to believe was just made-up fantasy, right? I hated her for that.  But everything she said was true.  We gotta get her out of there. It can't form complex machines.  Guns and explosives have chemicals, moving parts.  It doesn't work that way.  But it can form solid metal shapes. Well, why doesn't become a bomb or something to get me? No.  Only an object of equal size. Like it could disguise itself as anything... a pack of cigarettes? Anything it samples by physical contact. I need a minute here, okay?  You're telling me it can imitate anything it touches? Max. I'm right here.  I'm fine.  What's the dog's name? I would. You sure? Negative.  The T-1000 will definitely try to reacquire you there. Can I stop by my house? We have to leave the city, immediately.  And avoid the authorities. Where we going? You are targeted for termination.  The T-1000 will not stop until it complete its mission. Ever. Radical. Liquid metal. What does that mean? Not like me.  A T-1000.  Advanced prototype. A mimetic polyalloy. So this other guy?  He's a terminator too, right, like you? You did.  Thirty years from now you reprogrammed me to be your protector here, in this time. Yeah?  Who sent you? My mission is to protect you. This in intense.  Get a grip, John.  Okay, uh... you're not here to kill me... I figured that part out for myself.  So what's the deal? I'm a cybernetic organism.  Living tissue over a metal endoskeleton. Holy shit... you're really real!  I mean... whoah!  You're, uh... like a machine underneath, right... but sort of alive outside? No way! Yes.  Cyberdyne Systems, Model 101. Now don't take this the wrong way, but you are a terminator, right? Yeah, she's a total loser.  C'mon, let's check out the 7-Eleven, whatya say? Actually, no, she's a complete psycho.  That's why she's up at Pescedero.  She tries to blow up a computer factory, but she got shot and arrested. Easy money! Gimme that Phillips right there. SHOOT!!!! Ready to rock? I got it.  Piece of cake. Mom, Mom, we need to be more constructive here. I don't see this as a gender-related issue.  She's still tense.  We still have to figure out how to stop it all from happening.  Right? I know, Mom.  I know. It's okay.  It'll by okay.  We'll figure it out. Uh huh. Mom?  You okay? Yeah.  Drag, huh? Look, Mom, if I'm supposed to ever be this great leader, you should start listening to my leadership ideas once in a while.  'Cause if you won't, nobody else will. But it's the only proof we have to the future... about the war and all that. Alright, it!  We need it! No!  Don't kill him! Yes. No.  There is another chip. Take your kids.  Go to a hotel.  Right now. Don't pack.  Let's go. I must be destroyed. The CPU from the first terminator. I have detailed files. Because Skynet knows the Russian counter-strike will remove its enemies here. Yes.  It launches its ICBMs against their targets in Russia. Basically.  The Skynet funding bill is passed.  The system goes on-line August 4th, 1997.  Human decisions are removed from strategic defense.  Skynet begins to learn, at a geometric rate.  It becomes self-aware at 2:14 a.m. eastern time, August 29. In a panic, they try to pull the plug. In three years Cyberdyne will become the largest supplier of military computer systems.  All stealth bombers are upgraded with Cyberdyne computers, becoming fully unmanned,  Afterward, the fly with a perfect operational record. In a few months he creates a revolutionary type of mircoprocessor. The man most directly responsible is Miles Bennet Dyson, Director of Special Projects at Cyberdyne Systems Corporation. No. My CPU is a neural-net processor... a learning computer.  But Skynet presets the switch to "read-only" when we are sent out alone. Correct. So do you. Unknown. Ballistic penetration shocks it, but only for a few seconds.</t>
  </si>
  <si>
    <t>m548</t>
  </si>
  <si>
    <t>taking sides</t>
  </si>
  <si>
    <t>'Please remember that Dr. FurtwÃ¤ngler risked his life to help anyone who asked him. I personally testify to having seen literally hundreds of people lined up outside his dressing room after concerts to ask for his help. He never turned anyone away. After he heard me play... I am a violinist... he gave me money because I was unable to feed myself or my family and then he helped me to escape to Sweden. He helped countless people in similar ways.' I don't know. But you and I already know that he has saved lives. When he made his decision, he couldn't have known everything. Especially not the way people like you do, who've returned from exile and feel that you have a right to pass judgement. Because you are blameless, you think you know best who is a sinner and who deserves forgiveness. But you have no idea how people lived here. Don't see me to my door, there's no need. What does he mean, too correct? And talking is talking! Well, I think we better get on. And no elbows on the table! Oh! And don't wave your hands about! That's because you had a proper upbringing. I would like to go now, please. But he had no idea, a lot of people had no idea. I only realised what was really going on when I got arrested. I have been questioned by the Gestapo just like that. Just like you questioned him. I can't do this. It's not right. I'm sorry but I have to leave. I'll find other work. You'll have to get someone else, that's all. Of course. Bruckner's Seventh, Major. Major, Major... he's here ... I'm sorry. The names of the members of the Berlin Philharmonic Orchestra since 1934 together with their questionnaires.  Major, what am I to tell Dr. FurtwÃ¤ngler? No. Ours was damaged. But... he only wrote nine, Major. Oh yes, Major, I have recordings of all his symphonies. I kept them safe during the bombing. My favourite is the Seventh Symphony. There have been messages for you.  A Lieutenant David Wills called from the Allied Kommandatura Cultural Affairs office in Wiesbaden. I don't know who he is. Yes. She suffered longer. She was in Ravensbruck. My father was one of the officers in the plot against Hitler. They arrested the plotters and their families. Three months. Yes. Yes.</t>
  </si>
  <si>
    <t>Major Arnold believes he has a moral duty, too. I don't know. On all what? And this, only one of these letters, Major. I have lots of them. When he met Hitler at his birthday and shook hands with him, was he pleased? Yesterday I read that FurtwÃ¤ngler was asked to lead the New York Philharmonic back in '36, Toscanini suggested it. Had he accepted, he would have become the most celebrated conductor in America. But I promised your mother. I don't know. Right. So, this is going to be very formal, too, now. Lieutenant David Wills requests die pleasure of die company of Fraulein Emmi Straube at dinner any night she cares. Eating is eating... and... Respect your elders and your betters! That's right. I was raised very strictly. So don't speak before you are spoken to! What is it with you, David? Where are your feelings? Where's your hatred, your disgust? Where's your fucking outrage, David? Major, show me someone who hasn't made an anti-Semitic remark and I'll show you the gates of paradise. A human being, oh, good, I'm relieved, I thought you were going to say you were a music lover. This man, this great artist has made anti-Semitic remarks like you wouldn't believe. I got letters. Yes, I'm a Jew. But I like to think first I'm a human being. David, I don't understand a thing about you. You're a Jew. Are you a Jew? Major, he may just be the greatest conductor of this century and that merits respect. With more what? More what? When you question him again, could you treat him with more respect? Yeah. Can I ask you a favour, Major? My manner? Why don't you go downstairs, get a cup of coffee and calm down? What's the matter, Emmi? What's going on with you? What's wrong? Your manner. What? But it still doesn't make them saints. They still have to get up and piss in the middle of the night, don't they? They can still be vindictive and envious and mean just like you and me. Well, just like me. Can't they? Major, that's not a good argument. If Dr. FurtwÃ¤ngler did indeed enjoy all these... these privileges, he enjoyed them because of who he is and what he is. That's true of any leading artist in any country in the world. Not so, Counsellor. That secretary of yours, she wasn't just your secretary, she procured women for you, didn't she? As many and as often as you wanted. and totally irrelevant. You bet. Major, this is deeply offensive and repugnant! Isn't it true that before every concert you got a woman in your dressing room and gave her the old conductor's baton, isn't that true? David, what are you Counsel for the Defence now?  Did you hear the question? Major, I don't see how this line of questioning could... You see, Wilhelm, I'm talking about ordinary, everyday reasons. Which is why I want to discuss your private life.  How many illegitimate children do you have? Why not show Dr. FurtwÃ¤ngler the evidence. It may refresh his memory? Yes, David? Yes. What was the orchestra's reaction when they asked you to play for Hitler's birthday? You have a question for Helmuth, David? It's a bet. You're the witness, Emmi. Five minutes. Okay, better question the next witness. I bet you a bottle of French champagne he tells us the baton story inside ten minutes. That's big of him. Major Richards said he'd call to let us know. Jeez. And you think the British'll share it with their Allies? I don't know, but the British are excited about it, I know that. The rumour is Hinkel kept a file on every artist working in the Third Reich. What's that mean? The British occupy the building where this guy, Hinkel, ran the Nazi Ministry of Culture and it seems they've... they've discovered his secret archive. So what is it? Yes. David, need to ask you something. You heard this rumour the British found something called the Hinkel Archive? They're trying to sort out some of the works of art the Nazis stole from occupied territories. Who really owns what? That's Colonel Dymshitz, on the far side. What the hell are they doing? 'Dim-shits'? Colonel Dymshitz asked specially to see you. So, what does the Russki want? I guess it's possible. You think a whole orchestra, what, a hundred and forty or so guys, could be orchestrated? Don't. This is like a criminal investigation, David. Musicians, morticians, doctors, lawyers, butchers, clerks. They're all the same. Some. I guess you admire musicians. was born here, in Leipzig. I escaped in '36. My parents, they sent me to my uncle in Philadelphia. They were to follow. But they delayed and... Where you from, David? You call me sir again and I'll make you listen to Beethoven. I guess so, sir. Sounds a lot of run.  So they sent the big guns to check up on me. We recruiting children now? David. David Wills. I'm your liaison officer with the Allied Kommandatura Cultural Affairs Committee. Sir. I'm Steve. What's your name? I'm very sorry. For Chrissakes I hate that shit, cut it out. Lieutenant Wills reporting to Major Arnold. Sir. I'm gonna get that fucking bandleader, Colonel. No deal. No fucking deal. I have a duty. No can do. What museum? This is what I'm saying. He must have had Party contacts. Yeah, yeah, art and politics, yeah, yeah, I heard all about that. But what... before that turns rotten...  What if they surround the space with barbed wire, Colonel? Colonel. He had no sisters, no brothers, only a lot of love affairs. That's why he didn't get the hell out of here when he had the chance! I put that to him, he couldn't answer. Why didn't he go and direct in America, like that Italian, Toscanini. We're dealing with degenerates here. I was in Vienna. I had with me an Austrian chauffeur, Max his name was, he spent time in the camps. We were looking at these Viennese cleaning up the bomb damage, scavenging for rotting food, butt ends, anything. I said, 'To think a million of these people came out to welcome Adolf on the day he entered the city, a million of 'em, and now look at 'em.'  And Max said, 'Oh, not these people, Major. These people were all at home hiding Jews in their attics.' You get the point, Colonel? The point is they're all full of shit. Not yet. Colonel. Pleasure. If he had no idea, why did the Jews need saving? This is the question, Emmi, to all Germans: Why did the Jews need saving in this country? Why, if people had no idea? Emmi, stop! I want to show you something. Let me show you something and then if you want to leave, you can leave, please please. His friends, they did this. And he gave them birthday concerts. What's not right? What is this, Emmi? Put it on ready to play, and I'll tell you when to play it. Do you know where the Adagio begins? Shut the door, Emmi. Sit down, Emmi. We're going to keep him waiting, too. Come in, Emmi, this is your office, too. Emmi, this is Lieutenant David Wills. You tell him nothing, Emmi. If he calls again, you say you know nothing. We're gonna keep him waiting while I get acquainted with his case and with the witnesses. And, God help me, with Beethoven. What's in those files? I'm kidding, Emmi. What about a record player? You have that, too? Mine's the Eleventh. Think you can get me any of that? Steve. And your father was executed. Your mother, too. Says here because of your father. What's that mean? Okay, let's see. How long were you in the camp for? You do shorthand and typing? You live here, in Berlin? Look around you. See the country you served. Look at people who had real courage, who took risks, who risked their lives. Like Emmi's father. Have you ever smelled burning flesh? I smelt it four miles away. Four miles away, I smelt it. Have you ever seen the gas chambers, the crematoria? Have you seen the mounds of rotting corpses? You talk to me about culture, art and music? You putting that in the scales, Wilhelm? You setting culture, art and music against the millions put to death by your pals? They had orchestras in the camps. They played Beethoven, Wagner. The hangmen were playing chamber music at home with their families. I don't understand the Germans' relationship with music. What do you need music for? Your pals you could call to save a few Jews when millions of them were being annihilated? Yes, I blame you for not getting hanged, I blame you for your cowardice. You strutted and swaggered, you fucking piece of shit, king-pin in a shithouse. You talk to me about walking a tightrope between exile and the gallows, and I say to you, lies! I'll tell you, then. The last time this music was played on these air waves was after they announced that your pal Hitler had shot himself. Listen to it.  They listen. Did they pick little K's recording? Did they pick some other conductor? No, they picked you, and why? Because you represented them so beautifully. When the Devil died, they wanted his bandleader to conduct the funeral march. You were everything to them. Who's conducting? Okay, so what is it? Do you know what that is? I believe that. But just answer the question, don't give me explanations. Everybody says what a great benefactor you were to the Jews. But--  I have things here you said and wrote. Listen to this: 'The Jew composer Schonberg is admired by the Jewish International.' And what about this: 'Jewish musicians lack a genuine affinity with our music.' 'Jewish musicians are good businessmen with few scruples, lacking roots.' You deny you said these things? No, that's your problem, Wilhelm. You understand nothing. We'll call you. Go! Okay, Wilhelm, go home now. Go home and think about these past twelve years. But you see what I'm getting at? You get a gorgeous house, you're highly paid. What are you gonna do, stay or leave? One voice comes back at me: stay! No, I'm not going to stop it. Hitler himself offered you a beautiful house and a personal bomb shelter. You like the women, don't you, Wilhelm? What? Well, I'm just beginning to develop my theme. Isn't that what you call it in classical music, developing your theme? Okay, so they played on your insecurity. That's human, understandable. But, there is one guy who doesn't like little K as much as he likes you - yeah, the number one man your old pal, Adolf. He thinks you're the greatest, and when he says, I want Wilhelm for my birthday, boy, they better go out get Wilhelm. So, Josef calls and threatens you with little K. And you said to hell with the Ninth in Vienna, I'll give it to Adolf as a birthday present in Berlin. That's the trick they played, they got you by the balls and they squeezed. Hard. Why did you stay? Why did you play for them? Why were you the flag-carrier for their regime?  Jealousy? Come on, admit it. K worried you, didn't he? He always worried you. In 1942, he's thirty-four years old, you're already fifty-six. And Goebbels and Goering keep saying to you, 'If you don't do it, little K will.' Never mind art and politics and symbols and airy-fairy bullshit about liberty, humanity and justice because I don't care how great you are. It's the oldest story in the book,  The ageing Romeo jealous of the young buck. The real reason you didn't leave the country when you knew you should have was that you were frightened that, once you were out of the way, you'd be supplanted by the Miracle Kid, the Party's boy twice over, flashy, talented little K. I'll tell you why. You remember we talked about you playing for Hitler's birthday?  And you told me that Goebbels got to your doctors first, that you were tricked? Now, that young conductor what's his name?  That miracle kid, you know who I mean. Von Karajan! But you called him something else. C'mon. What did you call von Karajan? You've really no idea? I'll tell you what happened. He died in Stalingrad. And what happened to Von der Nul? And what did he say? You sure you didn't call one of your close buddies and say, God in heaven, did you see what that guy von der Null wrote about me? The greatest conductor on earth. I want him out the way. He had the nerve to accuse me I am not playing enough modern music. Send him to Stalingrad. Isn't that what you did? You don't like criticism, do you, Wilhelm?  You surely didn't like them saying there was another conductor who was better than you... Are you saying the name von der Null was never mentioned in your talks with Goebbels? Isn't it true that because he gave you bad reviews and praised this young guy, Von Karajan, called him a goddamn miracle, said he was a better conductor than you, then you had von der Null conscripted into the army and no one's heard from him since? How long's this going to go on, Wilhelm? I say von der Null, you say von der Null, I say von der Null, you say von der Null, we could go on all day. You know who von der Null is, don't you? Edwin von der Nuell, music critic. Yes, von der Null. Tell me about von der Null. No! You know something? You should've written our insurance policies for us because you got more exclusion clauses than Double Indemnity. What do you imagine people thought? The Berlin Philharmonic's taken over by Doctor Goebbels and his Propaganda Ministry but Wilhelm is a freelance, so art and politics are now entirely separate? Is that what you believed ordinary people thought? Art and politics, yeah, art and politics. Let's look at that. You and the Berlin Philharmonic toured the Third Reich, played in countries the Nazis had conquered. Are you saying that conducting in occupied territories from 1939 on wasn't a commercial for Adolf and all he stood for? Well, I tried, you got to admit I tried. I thought I might just trap you there, Wilhelm, but David here was too quick for me. Smart move, David, smart move. No, I don't have the telegram, but I know it exists. And I want you to know, Wilhelm, we're going to keep looking for it because I believe you sent it. Think carefully, Wilhelm... maybe not in your own name, but as Privy Councillor or Vice-President. The birthday greetings you sent to your old pal, Adolf Hider. 'Happy birthday, dear Adolf, love Wilhelm.' Or words to that effect. That sounds to me like you were dropping on your knees and saying, 'Okay, Adolf, you win. You're the number one man. Have a swell party.' And when did you first learn that - when you sent the telegram? Was that the surrender signal, the waving of the white flag? Gee, that's a thing of beauty, honest to God, a real thing of beauty. I'm going to try to remember that. Liberty, humanity and justice. Beautiful. But you used the word 'naive'. Are you now saying you think you were wrong? That art and politics can't be separated? And what was that? Go ahead, be my guest. If it's too hot, open your tie. Don't talk to me like I was a second violinist. Go back into the waiting room. Miss Straube will come and get you when I am ready to see you. Oh boy, you're gonna love this. Take your time with this now. Those files contain the details of every working artist in this country. Those files are gonna tell us who joined the Party, who informed and who was helpful. What did Goering say? Who warned you? How? Who? Yup, that's him, that's the guy. You know what else the little creep did? He kept files, close on 250,000 files. And you know what's in those files? I've got to hand it to the British, David. You know what those guys are?  Decent.  Tell me, Herr Dr. FurtwÃ¤ngler, do you know Hans Hinkel? Steve Arnold... See, David? He can't answer the question. I'll ask it again, Wilhelm, and don't give me any more airy-fairy, intellectual bullshit! I have a list of names here, people in your profession, who got out in '33. Bruno Walter, Otto Klemperer, Arnold Schoenberg, Max Reinhardt... You were real close to all of them, to Adolf, to Hermann, to Joseph, to Baldur, and now Albert,  So, let's hear the truth, let's come clean. What was your Party number? You sure knew a lot of people in high places. So, how did you learn that the Gestapo was out to get you? You didn't complain about the racial policies, just about the musical standards, is that right? Why were they going to arrest you? I don't know, he wasn't my case. Why did you escape to Switzerland just before the war ended? Tough, tough! Your guess is as good as mine. Sure. Or maybe you called Goebbels or Goering? You were so close you were in the same shithouse as them. Let me me help you, then. You picked up the phone and made a call -  'Hello, Adolf? Wilhelm speaking. Listen, old pal, there's a Jew-boy musician I want you to help. He needs a permit to get to Paris.' Did you call someone you knew? I keep hearing you helped a lot of Jews to escape. How did you do that? I don't buy that. How come? That sounds like the small print in one of our insurance policies, Wilhelm. And what about April 19, 1942?  The eve of Hitler's fifty- third birthday, the big celebration; you conducted for Hitler, didn't you? Was that in keeping with your view that art and politics have nothing to do with each other? Then why did you conduct at one of their Nuremberg rallies? Goebbels and Goering were sure heaping honours on you. One makes you a Privy Councillor, the other makes you Vice-President of the Chamber of Music, and you weren't even a member of the Party, how do you explain that? What about Vice-President of the Chamber of Music, you used that title didn't you? But then I suppose you had no choice there either, because I suppose Dr. Goebbels just sent you a telegram saying, Dear Mr. Vice-President. Could you tell us about being made a Prussian Privy Councillor. How did that happen to a non-Party member? What they do in Austria doesn't interest me one little bit. Okay? I have your questionnaire here,  Gustav Heinrich Ernst Martin Wilhelm FurtwÃ¤ngler, born Berlin, January 1886. Orchestral conductor. And you say here you were never a member of the Nazi Party. I want you to understand why you're here. You're automatically banned from public life under Control Council Directive No 24. We're here to look into your case before you appear in front of the Tribunal for Artists of the Denazification Commission. You understand that? His private life? And ask him about his private life. Yes, yes you may notice that he cannot even bring himself to utter his name, he... he refers to him as K. The Miracle Kid. Also a conductor. Very brilliant. Young. Von der Null called him 'The Miracle von Karajan'. FurtwÃ¤ngler was outraged and they say he had von der Null conscripted into the army. The same thing happened to another critic. True or not, it's not such a bad idea. Critics give you bad reviews, you have them sent to the Russian front.  But if you really want to get FurtwÃ¤ngler, ask him about Herbert von Karajan. Who's he? Edwin von der Null. Music critic. He gave FurtwÃ¤ngler terrible reviews while he raved about Herbert von Karajan. Never heard of him, who is he? There's a rumour... I don't know if it's true or not... but ask him about von der Null. No. But that's why we hated him. We admired him as a conductor but we all hated him too because he didn't have to join the Party and yet he had a better life than any of us. He didn't have to go and deliver a report after every trip abroad. He got everything from them, everything. He was filthier than any of us Party members. But I need documentary proof. You know of anything like that? Son-of-a-gun. We'll find the corporal and we'll find the telegram. Yes. A corporal. US Army. A Jew. He said he'd seen the telegram in the Chancellery. One of my people? One of your people told me. He did? FurtwÃ¤ngler sent Hitler a telegram for his birthday. Yeah? I've remembered something else... Of course. You, too. Like everyone else in this goddamn country. The only thing I know is he's an anti-Semite. Fuck that, Helmuth. You want to discuss symbols here?  This guy was a front man. He was the piper, but he played their tune, you get my philosophical meaning?  I'm not interested in small fish, I'm after Moby Dick. Come on, Helmuth. Hard facts. Major, we're discussing a man of genius, I don't want... I can give you freedom of movement, freedom to work, freedom, Helmuth. But I need something in return. You don't know what it's like to wake up every single morning of your life terrified, you don't know that -  Oh, I see, he made you co-operate. And now are you a communist again? I was a member of the Communist Party. I was a communist. That's what Hinkel had over me. He knew everything. He held that over me. That's how he made me co-operate. Was a member of...?  Speak up? One-zero-four-nine-three-three- one. Or d'you mind if I just call you 'one'? What? All in the cause of humanity, Helmuth. Or should I call you one- zero-four-nine-three-three-one? You usually don't work on Sunday, Major? So. You wanted to see me. Great catch, kid. The boy runs off. Don't worry, Helmuth, it'll be our secret. Exactly.  Replaces the baton, gives Steve the case. And I see what you mean. You nearly poked my eyes out. Do it, Helmuth. Not here, Major, there are people, if anybody should see... please, please, Major... Yeah, show me, I want to see you do it. Pretend I'm Adolf. You're the maestro, and you have the baton in your right hand, but you give me the salute just the same. Show you? Show me. How could I forget? Yes, you remember. The one he kept in his right hand. Yes, you remember. It's Dr. FurtwÃ¤ngler's baton, which I stole. Love 'em, Helmuth. I give up. What are you holding in your hand? Guess what I am holding in my hand. You like guessing games? Helmuth. Major. How could I know what's in the archive? Do you know what's in this archive? I hear the British have his... his archive, files, records. Hans Hinkel was in the Ministry of Culture; how could I know such a man?  I You seem to understand the question, now how about answering it? Do I know Hans Hinkel? That's what I asked. Do I know Hans Hinkel? Do you know Hans Hinkel? Oh, we didn't play for his birthday, we played the evening before - it was the 19th of April not the 20th. Excuse me. Did you know that he refused to give the Nazi salute when Hitler was present in the audience? I'll ask the questions, Helmuth. Is it true you're going to interview Dr. FurtwÃ¤ngler today? Me? Never.  Never. Good, and according to your questionnaire, Helmuth, you never joined the Nazi Party. It means I wasn't good enough to be a first violinist. Helmuth Alfred Rode. Second violinist since 1935. What's it mean, second violinist? When you got to the crescendo. Was looking at FurtwÃ¤ngler like that? You ever seen Adolf Hitler's eyes when he was making a speech? I've seen 'em on films. Politics and art must be kept separate. I'll remember that. But let me see if you can help me with something I just don't understand. I'd really like to know why all you guys are so crazy about him. What's his secret? Oh! The evening before, I see... But this was the same guy who conducted for Adolf on his birthday. Like this bandleader. They said I was dogged? Right. Claims assessor. Jeez, and I never heard of him. Sure. Nope. Do you really think it was brave? Didn't he bow to him and shake his hand? Brave?  To celebrate Hitler's birthday with some heroic piece by Wagner but without the Nazi salute? Bravo. He also conducted for Hitler, didn't he? Then how do you explain him being made a Prussian Privy Councillor? Hey, hey, slow up, Fraulein Straube has to take down what you say. I have your questionnaire here. It says you were never a member of the Nazi Party. Rudolf Otto Werner. Wind section since 1936. What instrument did you play?</t>
  </si>
  <si>
    <t>m549</t>
  </si>
  <si>
    <t>the terminator</t>
  </si>
  <si>
    <t>I won't let the fat kid down. It's not brain surgery, Chuck. Alright! Thanks, Chuck.  I need the money.  Can I still work the hours around my classes? I don't know.  I kinda had my heart set on being a cashier the rest of my life. Aren't I worth waiting for? Mission control to Chuck, come in... Yes, Chuck? I'm going to a movie, kiddo. See ya'.  You and Matt have a good time.  I thought you did. I hate the beige one. You're a big help. What do you think? I'll do the same for you sometime. I had him hooked.  He was just about to ask me out. I could tell. What's it to ya? Aha!  Is she young? You must have a girlfriend. I haven't seen you in here lately, Mr. Miller. What are you doing? We did it, Kyle.  We got it. You're not supposed to. You'll beg for mercy in a second. I bet you're ticklish. Kyle... Oh, Kyle. And so you feel nothing. So much pain. A girl.  You know. That's not what I meant. Was there someone special? Kyle, the women in your time...what were they like? It'll never be over, will it? Look at me, I'm shaking. Some legend, huh?  You must be pretty disappointed. Don't say that. He'll find us, won't he? I want it to be over for me too. I feel like I slipped over some invisible line, that I'm in your world now.  Everything's the same, but I see it differently. It's like, there's you and me, and him...but nobody else can understand or help or even touch us. I want it to be over for you. I want to buy you a hot dog so bad,Kyle...all the things you've never seen and done.  You're here, but wherever you go, and whatever you touch, you bring the war with you. I was thinking, there's so much I've got to show you when we get through this. It's mind boggling, the pos- sibilities...Disneyland, the beach, movies...matinees with popcorn and foot-long hot dogs... You must have had a fun child- What's that? I'm dying for a shower.  You could use one too.  And we'd better check that bandage. Yes.  And I don't want to know where you got it. Kyle? Fuck you!  Let go of me! Listen.  Understand.  I'm not a military objective, Reese.  I'm a person... You don't own me. Reese.  Think it through. We can prevent the war. Nobody else is gonna do it. If we go to anybody official we wind up back in jail and then that walking cuisinart has got us again.  We have to so it ourselves. Well, we're gonna uninvent the bastard.  Eighty-six it.  We'll blow up the place...burn it down.  Something. Whatever...they become the hotshot computer guys so they get the job to build El Computer Grande...Skynet...for the government.  Right? Didn't you say that they're going to develop this revolutionary new thing... Look.  I found it.  Isn't that it?  Cyber Dynamics Corporation? That's where we're going. Thanks a lot. Let's get cleaned up, Kyle. About where you're from. Okay.  Talk some more. You like it?  It's my first. Look, Reese, I didn't ask for this honor and I don't want it. Any of it. And anyway, what do I know about guerrilla warfare? Come on, me? The mother of the future?  Am I tough? Organized?  I can't even balance my checkbook.  I cry when I see a cat that's been run over... and I don't even like cats. You volunteered? Stop!  I don't want to know. Hold still.  So...it was John that ordered you here? Well, at least I know what to name him.  I don't suppose you'd know who the father is? So I don't tell him to get lost when I meet him. What's he like? Just talk.  Tell me about my son.  Is he tall? This is gonna make me puke. Talk about something. Forget it?  Are you crazy? Let me see it. We gotta get you to a doctor. Caught one?  You mean you got shot? Kyle, what's it like when you go through time? Reese...you got a first name? Freezing. The what? I don't understand... Tell me.  Just start at the beginning. Just let me go. And you're from the future too? So, it's from the future, is that right? Hey, I'm not stupid, y'know. They can't build anything like that yet. Look, Reese, I know you want to help, but... This is a mistake.  I haven't done anything. Yes.  Don't hurt me. Okay. I can't sleep. I guess so.  You're a doctor? Lieutenant, are you sure it's them?  Maybe I should see the ...bodies. Yes, but I don't want to leave.  I think this guy's following me. ...look, Lieutenant...uh, Vukovich, don't put me on hold and don't transfer me to another department...</t>
  </si>
  <si>
    <t>Cover...our footsteps... Sarah. I don't think I like this. What are you doing? Ticklish? I'm sorry.  I shouldn't have said... It's better that way. Pain can be controlled. You disconnect it. No.  Never. Someone? Good fighters. No.  I'm not. If I do, you have to get away, disappear without a trace. Different country, different name, everything.  In case they send another one. Probably.  Sarah, if I get zeroed... Not possible. My whole life has been combat. Hot dogs? That's good.  Now, seven more like that while I make fuses. Make sure there's none on the threads, like this.  Now screw the end-cap on...very gently. Nitroglycerin, basically. Bit more stable.  I learned howto make it when I was a kid. Later.  I'm going out for materiel.  Keep this. Is this enough? I'm wrong here.  I wasn't meant to see this... Let's go.  Time to move out. That's not my mission. Tactically dangerous.  We lay low. That's the way it was told to me. Molecular-memory. What about it? Why? What's that? Bag some Z's? About what? Sleep.  It'll be light soon. Good field-dressing. John gave me a message for you.  Made me memorize it. 'Sarah"...this is the message... 'Sarah, thank you.  For your courage through the dark years. I can't help you with what you must soon face, except to tell you that the future is not set... there is no such thing as Fate, but what we make for ourselves by our own will.  You must be stronger than you imagine you can be.  You must survive, or I will never exist.'  That's all. You'll learn. Ow!  No, it's okay.  It's better tight. I'm sure. It was an honor.  A chance to meet the legend.  Sarah Connor.  Who taught her son to fight...organize, prepare. From when he was a kid.  When you were in hiding, before the war. I volunteered. John never said much about him.  He dies.  Even before the war... You trust him.  He's got that strength.  You'd die in a second for John. What? It's okay.  Forget it. I caught one, back there. White light.  Pain.  Like being ripped inside out... slowly.  Like being born, maybe. Kyle. Come here. You cold? Hunter Killers.  Patrol machines. Build in automated factories. Most of us were rounded up, put in camps...for orderly disposal. Didn't see the war.  I was born after, in the ruins.  Grew up there.  Starving.  Hiding from the H-K's. Defense network computer. New. Powerful.  Hooked into everything. Trusted to run it all.  They say it got smart...a new order of intelli- gence.  Then it saw all people as a threat, not just the ones on the other side.  Decided out fate in a microsecond...extermination. --everythingis gone.  Just gone.  There were survivors. Here.  There.  Nobody knew who started it.  It was the machines. There's so much... Listen.  Understand.  That Terminator is out there.  It can't be reasoned with, it can't be bargained with...it doesn't feel pity of remorse or fear... and it absolutely will not stop. Ever.  Until you are dead. Right. One possible future.  Four your point of view.  I don't know the tech stuff. No.  Not yet.  Not for about forty years. Pay attention.  The 600 series had rubber skin. We spotted them easy.  But these are new.  They look human.  Sweat, bad breath, everything.  Very hard to spot.  I had to wait 'til he moved on you before I could zero him. But outside, it's living human tissue.  Flesh, skin, hair...blood.  Grown for the cyborgs. No. But you will.  It's very important that you live. I'm here to help you.  Reese, Sergeant/Tech-Com, DN38416... Do you understand? Who is in authority here? Then why am I talking to you? Get out. You've heard enough.  Decide. Are you going to release me? Most official records were lost in the war.  The computer knew almost nothing about Connor's mother.  Her name. Where she lived, just the city. No scanner pictures.  The Terminator was just being systematic. Surrounded by living tissue. I didn't build the fucking thing. You go naked.  Something about the field generated by a living organism.  Nothing dead will go. Can't.  Nobody goes home. Nobody else comes through. It's just him and me. ...it had no choice. The defensive grid was smashed. We'd taken the mainframes... We'd won.  Taking out Connor then would make no difference.  Skynet had to wipe out his entire exist- ence.  We captured the lab complex.  Found the...what- ever it was called...the time-displacement equipment. The Terminator had already gone through.  They sent two of us to intercept, then zeroed the whole place. Sumner didn't make it. Yes. SKYNET.  A computer defense system built for SAC-NORAD by Cyber Dynamics.  A modified Series 4800. With the One Thirty Second under Perry, from '21 to '27--</t>
  </si>
  <si>
    <t>m55</t>
  </si>
  <si>
    <t>eternal sunshine of the spotless mind</t>
  </si>
  <si>
    <t>Hi, Joel. So no jokes about my name? You did? You liked me? But, I don't know, maybe we're the normal ones, y'know? I mean, what kind of people do well at this stuff? Anyhoo, sweetie, I done a bad thing. I kinda sorta wrecked your car... Here we are. Okay, I guess. How are you today? Hi. Ms. Kruczynski? Yes, please have a seat. He'll be right with you. Yeah, hi, I have a one o'clock with Dr. Mierzwiak. Clementine Kruczynski. May I help you? What's wrong with me? It's gorgeous.  Just my taste. I've never  gone out with a guy who brought me a piece of jewelry I liked.  Thanks. So let's get going. Long drive. I'm so excited. Yay! Yay! It'll be great! I'll get my shit. Now. Now! I have to go now. I have to see the frozen Charles! Now! Tonight! Come up to Boston with me? Nothing makes any sense. Nothing makes any sense. I don't know. I'm lost. I'm scared. I feel like I'm disappearing. I'm getting old and nothing makes any sense to me. In the room? You rat. Come over after I'm done here? You were not. Maybe gay isn't the right word. But, anyway, it's been rough with him... whatever the fuck he is. Heheh. My significant other... heh heh. And I guess on a certain level, I want to break it off, but I feel... y'know... it's like this constant questioning and re questioning. Do I end it? Should I give it more time? I'm not happy, but what do I expect? Relationships require work. You know the drill. The thing that I keep coming back to is, I'm not getting any younger, I want to have a baby... at some point... maybe... right? So then I think I should settle -- which is not necessarily the best word -- I mean, he's a good guy. It's not really settling. Then I think maybe I'm just a victim of movies, y'know? That I have some completely unrealistic notion of what a relationship can be. But then I think, no, this is what I really want, so I should allow myself the freedom to go out and fucking find it. You know? Agreed? But then I think he is a good guy and... It's complicated. Y'know? What? No. I don't like the term boyfriend. It's so gay. Well, I've been having a bad time of it with um, my boyfriend, I guess. Okay, I guess. I just wanted to say that. Come by my house. Yay. Meet me after work by the old mill. You're still excited by my irreverence. You haven't yet started to think of it as my "gratuitous need to shock." We should have sex. It's old hat for us. Says you were constantly calling me a slob.  It's sexy that we were like a married couple, griping and overly-familiar and bored. Don't you think? Doesn't sound like me. Did I use the term "sexual conquests" or is that your way of putting it. Well, sounds like me. Sorry, man.  Says you were jealous and suspicious. A bully? Moi? Says you were closed off, non communicative, never told me what you were feeling. Well, you obviously don't know me. I'm nervous, too. Hey, Joel -- That's okay. I -- Oh, um... Make love? Joel, come here. Please. What if? Don't worry. It's really solid this time of year. Tonight. Just to test out the phone lines. When? So you'll call me, right? Bye, Joel. Come back and make up a good-bye at least. Let's pretend we had one. What if you stay this time? So go. No, it's our house! Just tonight --  -- we're David and Ruth Laskin. Which one do you want to be? I prefer to be Ruth but I'm flexible.  Alcohol! You make drinks. I'm going find the bedroom and slip into something more Ruth. I'm ruthless at the moment. Ah-ha! Now I can look for candles, matches, and the liquor cabinet. Yeah. What's your girlfriend's name? I knew by your nervousness that Naomi wasn't the kind of girl who forced you to criminally trespass. I could see you wanted to come in, Joel. C'mon, man. The water's fine. Nobody's coming here tonight, believe me. This place is closed up. Electricity's off. It's freezing out here. Cool. At least I haven't been barking up the wrong tree. Male or female? Oh. Let's move into this neighborhood. I wish we did. You married? Yes! I love that poem. It breaks my heart. I'm so excited you know it.  Look, houses in which we don't live. Do you know her poem that starts "Seaside gusts of wind,/And a house in which we don't live... Yeah, maybe. I think, before. Me too. There's this poem -- Really? Me, too! I don't meet people who even know who she is and I work in a book store. Have you ever read any Anna Akhmatova? I'll give you a couple. See what you think. You should try Xanax. I mean, it's a chemical and all, but it works... and it works just having it around, knowing that it's there. Like insurance. But my sleeping is really fucked up. No, I stopped. I didn't want to feel like I was being artificially modulated. What do we do? This is it, Joel. It's gonna be gone soon. Yeah, like that. Oh God, how horrid. I'm Clementine. Can I borrow a piece of your chicken? Yeah, I know. I'm fishing. I can't tell you how happy I am to hear that. I mean, I don't mean I'm happy you're uncomfortable, but, yknow... I'm such a loser. Every time I come to a party I tell myself I'm going to be different and it's always exactly the same and then I hate myself after for being such a clod. I saw you sitting over here. By yourself. I thought, thank God, someone normal, who doesn't know how interact at these things either. Hi there. Remember me. Try your best. Maybe we can. I know. Probably. I had you pegged, didn't I? Joel, I'm not a concept. I want you to just keep that in your head. Too many guys think I'm a concept or I complete them or I'm going to make them alive, but I'm just a fucked-up girl who is looking for my own peace of mind. Don't assign me yours. So make your domestic decisions and maybe we'll talk again. Look, man, I'm telling you right off the bat, I'm high maintenance. So I'm not going to tiptoe around your marriage or whatever it is you got going there. If you want to be with me, you're with me. Well, you're married. Yeah? I didn't think you'd show your face around me again. I figured you were humiliated. You did run away, after all. Is that what you want? Yes, exactly. Exactly my point. Come up and see me... now. So what. Infatuation is good, too. But you weren't. I could tell. I said: Are you sure? You seem unsure. I'll buy that. Black's always good. Egad, were you horrified? What was I wearing? Naomi, I guess. This is our first "date" date. Yeah. I love it! Thanks, Joely. A present! Oh boy! Joel! Look at you, cutey! What are we doing? Hide me somewhere deeper? Somewhere buried? Yes, but I can't love a man named Wally. But can't you see... I love you, Antoine. Gross! You must remember to tell me this in the morning. I'm, like, so freaked out now. Really? Is he cute? What? -- another rainy day. Whatever shall we do? You remember what happened next? You know, we're okay. They're not finding us. You'll remember me in the morning. And you'll come to me and tell me about us and we'll start over. Joel, Joely, look... it's not fading. The memory. I think we're hidden. I'm right here. Well... if they're looking for me in memories I'm in, what if you take me to a memory I'm not in?  And we can hide there till morning. What if you hide me? Wow. Um, well... can't you just force yourself awake? Oh? Such a beautiful view. It's my favorite book. Since I was a kid. It's about these toys. There's this part where the skin Horse tells the rabbit what it means to be real.  I can't believe I'm crying already. He says, "It takes a long time. That's why it doesn't often happen to people who break easily or have sharp edges, or who have to be carefully kept. Generally by the time you are Real, most of your hair has been loved off, and your eyes drop out and you get loose in the joints and very shabby. But these things don't matter at all, because once you are Real you can't be ugly, except to people who don't understand." Do you know The Velveteen Rabbit? Joely... More? Joel, you're a liar. I want to know you. You don't tell me things, Joel. I'm an open book. I tell you everything. Every damn embarrassing thing. You don't trust me. You're a whiz kid. So perceptive, so -- Would you get me another, Joely? It's you! It's you who can't commit to anything! You have no idea how lucky you are I'm interested in you! I don't even know why I am! I should just end it right here, Joel. Leave you in the zoo. Maybe you could find a nice sloth to hang out with! I'd make a fucking good mother! I love children! I'm creative and smart and I'd make a fucking good mother! You can't fucking say something like that and say you don't want to talk about it! Joel, We're fucking gonna talk about it! What?! You're not ready. No. I want to have a baby. I have to have a baby. I want to have a baby. I'm fucking crawling out of my skin. How can you watch this crap? Fuck you, Joel. Faggot. A wino? Jesus, Are you from the fifties? A wino!  Face it, Joel. You're freaked out because I was out late without you, and in your little wormy brain, you're trying to figure out, did she fuck someone tonight? Oh Christ I didn't kill anybody. It's just a fucking dent. You're like some old lady or something. ...a little. I was a little tipsy. Don't call me pathetic. Yo ho ho! You didn't say anything about my hair. Tonight. Just to test out the phone lines and all. When? You'll call me, right? I would like you to call me. Would you do that? I would like that. Okay. You should stay. I'll pack a picnic -- a night picnic -- night picnics are different -- and -- Yeah? Oh, great! I don't believe in that soulmate crap anymore, but... he says so many great things. We like the same writers. This writer Stephen Dixon he turned me on to. And he's cute. It's fucked up. Joel, you should come up to the Charles with me sometime. Exactly! I used to do it in college and I had this urge to go do it again, so I got Patrick and we drove all night to get there and he was sweet and said nice things to me, but I was really disappointment to be there with him. Y'know? And that's where psychic stuff comes in. Like, it just isn't right with him. Y'know? That made me cry. But, anyway, we went up to Boston, because I had this urge to lie on my back on the Charles River. It gets frozen this time of year. Well, for the last week, anyway! He's kind of a kid. Kind of a goofball, but he's really stuck on me, which is flattering. Who wouldn't like that? And he's, like, a dope, but he says these smart and moving things sometimes, out of nowhere, that just break my heart. He's the one who gave me that crow photograph. I don't either. I used to. But I'm through with that. Y'know, if I don't love my body, then I'm just lost. You know? With all the wrinkles and scars and the general falling apart that's coming 'round the bend.  So, I've been seeing this guy... I'm nervous. You don't need to be nervous around me, though. I like you. Do you think I'm repulsively fat? You're very nice. God, I have to stop saying that. You're nervous around me, huh? Like I wanted to talk to you. I didn't need any more reason to do it. Who knows what bigger cosmic reason might exist? What's the goal, Joel?  My goal, Joel, is to just let it flow through me? Do you know what I mean? It's like, there's all these emotions and ideas and they come quick and they change and they leave and they come back in a different form and I think we're all taught we should be consistent. Y'know? You love someone -- that's it. Forever. You choose to do something with your life -- that's it, that's what you do. It's a sign of maturity to stick with that and see things through. And my feeling is that's how you die, because you stop listening to what is true, and what is true is constantly changing. You know? And, anyway, you sell yourself short. I can tell. There's a lot of stuff going on in your brain. I can tell. My goal... can I tell you my goal? I like you. That's the thing about my psychic thing. I think that's my greatest psychic power, that I get a sense about people. My problem is I never trust it. But I get it. And with you I get that you're a really good guy. You're really nice. I'm sorry I yelled at you before about it. God, I'm an idiot. Oh.  Does that make you sad? Or anxious? I'm always anxious thinking I'm not living my life to the fullest, y'know? Taking advantage of every possibility? Just making sure that I'm not wasting one second of the little time I have. It's helpful to think there's some order to things. You're kind of closed mouthed, aren't you? But I think I am. I like to think I am. Exactly. Exactly! That's exactly my feeling about it. It's hard to know. Like, okay, but how many times do I think something and it doesn't happen? That's what you're saying, right? You forget about those times. Right? Me neither. But sometimes I have premonitions, so, I don't know. Maybe that's just coincidence. Right? Y'know, you think something and then it happens, or you think a word and then someone says it? Y'know? Well, I go to a psychic and she's always telling me I'm psychic. She should know. Do you believe in that stuff? Y'know, I'm sort of psychic. Drink up, young man. It'll make the whole seduction part less repugnant. I know a man who needs a refill. No, stay. Just for a little while.  Refill? I don't know! I can't see them from here, Joel! Just pick something good. You pick it. Ready for another? Yeah? Well, have a seat, anyway. God, that feels so fucking good. Take yours off. I miss grade school. I don't know why I'm calling it grade school all of a sudden. When I went we called it elementary school. But I like grade school better. Sounds like something someone from the forties would call it. I'd like to be from then. Everyone wore hats. Anyway, cheers! Yeah. I'm not, like, a Robert Frost lover by any stretch. His stuff seems strictly grade school to me. But this made me cry for some reason. Maybe because it is grade school. Y'know? Me neither. Oh, there's an inscription on the back.  The way a crow/Shook down on me/The dust of snow/From a hemlock tree/Has given my heart/A change of mood/And saved some part/Of a day I rued. Do you believe in that stuff? Reincarnation? This... someone gave that to me, just like, recently. I like it, too. I like crows. I think I used to be a crow. You like that? Never mind. Sorry, that was stupid. I'm embarrassed. Good night, Joel. Hey, do you want to have a drink? I have lots of drinks. And I could -- Oh, geez, I'm full of shit. I already told you that.  Anyway. See Ya. Thanks very much. That was very nice of you. I'm just a bit of a wreck. "I sleep in your hat" makes me cry.  Me. Remember? "And you take on the dreams of the ones who have slept there/And I'm lost in the window/I hide on the stairway/I hang in the curtain/I sleep in your hat..."  Oh, shit. I'm so stupid. Sorry. The song's 9th and Hennepin. I spent most of the train ride trying to remember. "Till you're full of rag water and bitters and blue ruin/And you spill out/Over the side to anyone who'll listen." Remember? Me too. It is Rain Dogs, by the way. So you like bookstores, huh? Look, I'm very sorry I came off sort of nutso. I'm not really. Wilmont. Near the high school. You know Wilmont? You can't be too careful. I've been stalked. I've been told I'm highly stalkable. I don't need that. You're not a stalker or anything, right? Yeah? I don't want to take you out of your way. No, that's okay. Thanks, though. Unless I get that hair-color-naming job. Oh, okay. Well, sure, I'll just...  Take care, then. My embarrassing admission is I really like that you're nice. Right now, anyway. I can't tell from one moment to the next what I'm going to like. But right now I'm glad you said, "that's okay" to me. That was nice of you. I'm sorry I... yelled at you. Was it yelling? I can't really tell. Whatever, I'm a little out of sorts today. Joel? It's Joel, right? Shit. Shit. I know it's here. Hold on. I don't need nice. I don't need myself to be it and I don't need anyone else to be it at me. Now I'm nice? Don't you know any other adjectives? There's careless and snotty and overbearing and argumentative... mumpish. Why wouldn't you think that about me? Yeah. Although it hardly fits. I'm a vindictive little bitch, truth be told. Oh my darlin', oh my darlin', oh my darlin' Clementine? No? Huckleberry Hound! What, are you nuts? Huckleberry Hound? No jokes about my name? Oh, you wouldn't do that; you're trying to be nice. My name's Clementine, by the way. Yeah, I got it. Well, you don't know me, so... you don't know, do you? I think. Anyway, I've tried all their colors. More than once. I'm getting too old for this. But it keeps me from having to develop an actual personality. I apply my personality in a paste. You? My writing career! Your hair written by Clementine Kruczynski.  The Tom Waits album is Rain Dogs. Someone's got that job.  Agent Orange! I came up with that one. Anyway, there are endless color possibilities and I'd be great at it. Purple Haze, Pink Eraser. Anyway, this company makes a whole line of colors with equally snappy names. Red Menace, Yellow Fever, Green Revolution. That'd be a job, coming up with those names. How do you get a job like that? That's what I'll do. Fuck the dole. Exactly! Tom Waits. Which song? Blue ruin is cheap gin in case you were wondering. Ah, the hair.  Blue, right? It's called Blue Ruin. The color. Snappy name, huh? I'll go on the dole. Like my daddy before me. Well, I'm there. I hide in the back as much as is humanly possible. You have a cell phone? I need to quit right this minute. I'll call in dead. Jesus, is it five years? I gotta quit right now. Ucch, really? You're kidding. God. Bizarre small world, huh? Yeah, that's me: book slave there for, like, five years now. Get out! Me too! What are the odds? Just, you know, to chat a little, maybe. I have a long trip ahead of me.  How far are you going? On the train, I mean, of course. No, I don't want to bug you if you're trying to -- Oh. So... It's okay if I sit closer? So I don't have to scream. Not that I don't need to scream sometimes, believe me.  But I don't want to bug you if you're trying to write or something. Aw, c'mon, live dangerously. Take the leap and assume someone is talking to you in an otherwise empty car. Really? Why are you sorry? I just said hi. Why? 'Night. So I'm going to get some sleep. I'm glad you're okay. Okay, Joel. I suppose you're right. I don't know. I'm not sure there's a big public demand for books on Calvinism and Misogyny. I'm glad you called. A religion instructor at Columbia. A good guy. He's a good guy. Miss you, too.  I have been seeing someone for a little while. Oh, sweetie. It really does cut both ways. We were taking each other for granted and -- I'm sorry. So... you haven't been involved with anyone in all this time? Yeah. Say hi to Rob and Carrie. Have some fun! I've got to finish this chapter anyway. Yeah. Come to bed. I'm cold. Hi, Rob and Carrie. How was it? Hi. The thing is, Joel, whatever it is you think you have with this chick, once the thrill wears off, you're just going to be Joel with the same fucking problems. Bullshit. Who is it? You met someone. Don't say "we" when you mean "you." What? So what's going on, Joel? Don't do this to me now, Joel. Really. Yours? I think he'll be in Bartlett's one day. I like to read what smart people say. So many beautiful, important things. "The quotations when engraved upon the memory give you good thoughts." I love quotes. So did Winston Churchill. He actually has a quotation in Bartlett's about Bartlett's. Isn't that trippy? Oh, Patrick, you didn't want any, did you? Oh, hey, Patrick. Remember the Alamo! Remember the Alamo! I won't allow it. Those who cannot remember the past are condemned to repeat it. What do you think of that? That's from my quote book. They have a right to know. Howard is a thief. He steals the truth.  I can't remember my baby! I can't remember my baby. It existed and I can't even remember. Do you understand that? Then why did you ask me? Nothing. What do you want, Stan? Oh. Thanks, Stan. Do you remember anything else? What I was wearing? Was I standing close to him? Was I leaning against his car like I owned it? How did he look at me when I giggled? Tell me everything. And after that? How did I look? And you never even suspected? Never saw us behaving in any unusual way together? Do you swear you didn't know? Hell no. He's coming? This guy's only half cooked. There's no time to fuck around, Stan. Sor-ry  We have to do something. He can't wake up half done. Well, what should we do? Where? What? To let people begin again. It's beautiful. You look at a baby and it's so fresh, so clean, so free. And adults... they're like this messy tangle of anger and phobias and sadness... hopelessness. And Howard just makes it go away. It's amazing, isn't it? Such a gift Howard gave the world. Let him go, Stan. I can help. Don't you think Howard's like that? Smart? Important? Yeah, I can't wait to tell Howard! It seems really appropriate. Nietzsche. Beyond Good and Evil. Found it my Bartletts. Well, allow me to do the honors. It's fucking freezing and I need something. Yeah.  Poor guy.  Have anything to drink? It's freezing out. I better do this, Stan. 'kay. Anyway, I've got to do my tap dance here. It's just... y'know... I mean... Stan... c'mon... Hi. You made me have you erased! I loved you. I love you! How could you -- You made me have an abortion. Do you love me? Did you love me? Something. I listened to my tape. I can't believe I've been sitting right in front of it for a year. It's like listening to someone else's story. I mean, I hear myself talking about having sex with you and I can't even imagine you naked. I can't even say "naked" to you! Thanks.  So... do we talk about this... or what? What, Howard? No you're right. Once again. You're a decent man, Howard. I wish I was your wife. I wish I had your kids. I've loved you for a very long time. I'm sorry! I shouldn't have said that. Okay. Good. Great. Thanks.  I like you, Howard... an awful lot. Is that terrible? Really? I thought it was appropriate maybe. That's all.  I really admire the work that you do. I know it's not proper to be so familiar but I guess since we're outside the workplace I feel a certain liberty to -- You are such a sweetheart. Yes, shit. Oops, sorry!  Sorry. It's just I told myself I wasn't going to say Pope Alexander and sound like a dope and then I go ahead and do it. Like I psyched myself out. There's another one I like, I read. It's by Pope Alexander. Yeah, yeah it is, Howard. And here I was thinking I could tell you something you didn't know. Okay, um, there's one that goes "Blessed are the forgetful, for they get the better even of their blunders." Oh, um, like famous quotes. I find reading them inspirational to me. And in my reading I've come across some I thought you might like, too. Do you like quotes, Howard? That was beautiful to watch, Howard. Like a surgeon or a concert pianist. Welcome, Howard. Cole slaw, ice tea? Yes? Howard, your one o'clock.</t>
  </si>
  <si>
    <t>No one. Yeah, you told me that later. I remember. I remember you turned around. Your face was dark and your hair was backlit -- I could see a halo of frizz -- you asked me if things were okay between Naomi and me. Just a little overworked, maybe. Yeah. Thanks, guys. They can't erase memories. It's a joke. It's a nasty Clementine hoax. I don't know. I'm so... I can't believe she'd be so goddamn immature! She's punishing me for being honest. I should just go to her house. Nothing is wrong with you. You're the most wonderful person I've ever met. I didn't have a chance to wrap it. I'm excited, too. Oh, and I wanted to give you this. It's a little... thing. Um, okay. I'll call my study partner. Sure. We'll go next weekend and -- Oh, Tangerine. Oh, baby, what's going on? In the world. It's so cool. You're by far the most sensational person in the room. I really want to, but tonight's important. Test tomorrow. I can't. I want to, but I have to study. I was not. I just thought I'd say hi. I was in the neighborhood. I think I know. I think we can help. Why don't you start by telling me about your relationship. Everything you can think of. Everything about him. Everything about you. And we'll take it from there. You guess he's your boyfriend? Or you guess you're having a bad time with him? Well, why don't you tell me what's going on? Do you mind if I turn this on? How are you today? What old mill? Is that somewhere we -- I can't stop thinking about you. I sort of do. But I only see it as a fantasy version of reality. Cleaned up enough to be erotic. Says you were a slob, leaving trails of panties and dirty socks in your wake. I don't know. Says you would sometimes disappear all night, then brag to me about your sexual conquests. That's what it says. You drank too much, you picked on me for being passive and timid. Says you were a bully... I'm nervous because I have and enormous crush on you. Yeah? I wouldn't have thought that. -- and I'm just too nervous around you right now. I'm sorry. I just wanted to say that. This seems like the perfect romantic exotic place to do it and -- Because I just am not drunk enough or stoned enough to make that happen right now. Have sex. Y'know -- Listen, did you want to make love? I think I should go back. I don't know. What if it breaks? I don't know. Yeah. Tomorrow? Yeah. I love you. I walked out the door. There's no more memory. I did. I walked out the door. I felt like I was a scared little kid. I thought you knew that about me. I ran back to the bonfire, trying to outrun my humiliation. You said, "so go" with such disdain. I think we should go. Naomi. It's dark. I knew. I hesitated for what seemed like forever. What are you doing? Female. I do sort of live with somebody though. Um, no. Yeah, yeah. It goes "Perhaps there is someone in this world to whom I could send all these lines"? Seems too coincidental that way. Did this conversation come before or after we saw the house? I think she's great. I love her. Okay. yeah? I don't think I've slept in a year. I know what you mean. That's why I stopped. Enjoy it. Say good-bye. I know. Nope. No jokes. My favorite thing when I was a kid was my Huckleberry Hound doll. I think your name is magic. You mean, like...  Oh, my darlin', oh, my darlin', oh, my darlin', Clementine... ? Huckleberry Hound? That sort of thing? I'm Joel. And you picked it out of my plate before I could answer and it felt so intimate like we were already lovers. You said -- You know what I did. Even then I didn't believe you entirely. I thought how could you be talking to me if you couldn't talk to people? Yeah. I don't ever know what to say. You said... Hi. It would be different, if we could just give it another go around. I still thought you were going to save me. Even after that. You had the whole human race pegged. I remember that speech really well. Okay. Not yet. Not married. I'd like to... take you out or something. Sorry to track you down like this. I'm not a stalker. But I needed to see you. I did it. I guess that means something. I told her today I need to end it. It's very late. I dropped you off after. You said -- And I didn't have an argument. I thought I was foolish. I thought I'd mistaken infatuation for love. You said: I was so nervous. I remember I couldn't think of anything to say. There were long silences. I'm sure, I said. We did talk about Naomi. Right. Something black though. No! I think you were wearing that black dress, y'know, with the buttons. God, I should know. Your hair was red. I remember it matched the wallpaper. Yeah. Do you remember what we talked about? I want to enjoy my little time left with you. I'm done, Clem. I'm just going to ride it out. Hiding is clearly not working. I scoured the city for it. Happy Birthday. I don't like it either, but I'm just trying to find horrible secret place to -- This kid, Joe Early, is going to beat the shit out of me. They found us before. The plan didn't work. I don't know what to do now. Don't call me Antoine. My name is Wally. He stole a pair of your panties while you were being erased! There's this guy. I heard him talking in my apartment. He's one of the eraser guys. And he fell for you when they were erasing you, so he introduced himself the next day as if he were a stranger and now you're dating him. There's this guy! I came over to the bed and you smelled so good, like you just woke up, slightly sweaty. And I climbed on the bed with you and you said something like -- I loved you so much this day. On my bed in your panties. I remember I thought, how impossibly lucky am I to have you on my bed in your panties. I'm scared. I want my mommy. I don't want to lose you. I don't want to lose... I want my mommy.  I don't want to lose you, Clem. What do you mean? I don't know. I hired them to. We're in my brain. But I want it to stop, before I wake up and don't know you anymore. Yes indeed.  Fuck! They're erasing you, Clem! No. Yeah, Tangerine? No. Thanks. I just don't have anything very interesting about my life. No, it isn't that. You're drunk. So, um -- Oh, thank God. It's going. Clem, I'm sorry. I shouldn't have -- I don't want to talk about this here. Clementine, do you really think you could take care of a kid? I don't think we're ready. Let's talk about it later. Oh shit. I remember this.  Want to go? Where are you going? Look at it out here. It's falling apart. I'm erasing you. And I'm happy. Let me drive you home. No, see, Clem, I assume you fucked someone tonight. Isn't that how you get people to like you? I don't know, maybe you did kill somebody. Well it is pathetic. And fucking irresponsible. You could've killed somebody. I can't believe you wrecked my car. You're driving drunk. It's pathetic. It's three. How could she have done this to me? How could anyone do this to anyone? Okay. Tomorrow? Yeah. So, I enjoyed meeting you. Yes. I have to get up early in the morning tomorrow, so... Sounds good. But right now I should go. Okay. I think so. That's scary sounding. Oh, yeah. No, not at all. No. Yeah. Yeah. I think so. It's hard to -- Yeah. Thanks. I do have a tendency to use that word too much. I think about that. Sorry. My life isn't that interesting. I go to work. I go home. I don't know what to say. Yeah, I guess. Yeah, I don't know. It's hard to know. I don't know. Yeah? Thanks. No. I -- Well, I should probably get going. You just say. I'm not really -- What do you want to hear? No, I'm okay for now. I'm fine. Cheers. It's pretty. Frost? I don't know. Thanks. That was good, that crow sound. Very much. Um -- Take care. Well, I wouldn't want to be -- What? Sort of, um... Yeah? I can't remember that album very well. I remember liking it. But -- I like to read. It's okay. I didn't think you were. Yeah. I'm not a stalker. Well, I probably wouldn't say if I were, but no. Where do you live? It's okay. You're sure? It's cold. Hi. I could give you a ride if you need. Probably see you at the book store. It's no problem. Anyway, I have some stuff I need to -- That's okay. Yes? Okay. Well, anyway... Sorry. Oh. I don't know. I was just... I don't know. I was... You seemed nice, so -- See, I wouldn't think that about you. Sorry. It's a pretty name, though. It means "merciful", right? I'm not nuts. I don't know what that means. I don't know any jokes about your name. I'm Joel. Sorry. I was just trying to be nice. Oh, I doubt that's the case. You sure? That doesn't sound -- I'm sure you would. You think that could possibly be a full time job? How many hair colors could there be? I don't really know how -- I can't remember. Yeah. Tom Waits says it in -- I like it. I noticed your hair. I guess it made an impression on me, that's why I was pretty sure I recognized you. I don't have one. -- because I go there all the time. I don't think I ever saw you before. Really? Because -- The weirder part is I think actually I recognize you. I thought that earlier in the diner. That's why I was looking at you. You work at Borders, right? Rockville Center. It's okay, really. I mean, it's okay if you want to sit down here. I didn't mean to -- No, I mean, I don't know. I can't really think of much to say probably. Anyway. Sorry. Hi. Well, I didn't want to assume. No, I didn't know if you were talking to me, so... Why what? I'm sorry. Jesus. I don't know. Panties and -- You must have been crazy. I'm just, y'know, passing the time best I can till I can see you. Hi, it's Joel. Look, I have to go. I have to think. It's true. That's what you have to say? How could it be true? I never even heard of any procedure like this. It's a joke. I mean, I haven't even told anyone I've met you. Who would even know to do this? Did you send this? Is it a joke? I guess so. Oddly enough, I do. I just walked in. There you are.  Naomi, it's just... I'm afraid if we fall back into this fast without considering the problems we had... I just got in. I know. I had to take the day to think. How's it going? Hi, Naomi, it's Joel. I really should go. I really need to catch my ride. Clementine. So you're still on the Zoloft? But I went back to my food. The next thing I remember, I felt someone sitting next to me and I saw the orange sleeve out of the corner of my eye. Your back to me. In that orange sweatshirt I would come to know so well and even hate eventually. At the time I thought, how cool, an orange sweatshirt. Okay. I wish you could come. Naomi. I can't. I have to go home. I'll do it later. I loved you on this day. I love this memory. The rain. Us just hanging. How's the chicken? And what are you like? A wino? Any messages, Carmen? So then she just stops calling. Gotta get home. How could she do this to me? How could she not care about what we meant to each other. What a fuck! What a fucking monster she is! Clementine. I love you and if you knew that... if I told you what happened... I'll explain everything, what we meant to each other. I'll tell you everything about our time together. You'll know everything again and... I should maybe talk to you. It's them. Pink.  There was a number on it. I remember. AL 1718?  I have to follow through with this. I have no choice. Fuck you, Clementine. I might be making a mistake. The driver waved. So casual, friendly. It was snowing. Yes, but... I'm just something you're imagining. What can I do? I'm in your head, too. I'm trapped in my head and everything I love is being erased! Stop it now! What? What do you mean? You have to stop this! We can help you through this. Why don't you start now by telling me everything you can remember about -- It was a mess. I don't know how it got this way... We can help you through this. Why don't you start now by telling me everything you can remember about your relationship with Clementine. Well... I did. I'm sorry you saw one of our notification cards. You never should have. Well, technically, the procedure itself is brain damage, but on a par with a night of heavy drinking. Nothing you'll miss. Is there any sort of risk of brain damage? We'll start with your most recent memories and go backwards -- There is an emotional core to each of our memories -- As we eradicate this core, it starts its degradation process -- By the time you wake up in the morning, all memories we've targeted will have withered and disappeared. Like a dream upon waking. We'll speak soon. I had a good time last night. I really did. So you think the dissertation will get published? I'm sorry. I really shouldn't have -- Oh! Great. That's great! I miss you. Well, it was my fault -- the break- up. I'm sorry. It's been a pretty lonely couple of years. I hope you get your work done. So you don't mind? In a minute. Go back to sleep. You didn't miss much. Rob and Carrie say hello. Hi. It's not somebody else. No. I just need some space, maybe. I think maybe, we're both so used to operating at this level that -- How can one person be unhappy? If one person is unhappy, both have to be... by definition. Y'know, we've been, I don't know, sort of, unhappy with each other and -- I don't know, I've just been thinking, maybe we're not happy with each other. Naomi, I really value our relationship. I hope it's possible for us to stay in touch. You take it. I don't know. Definitely! Very cool. Trippy. Yeah. Cool. Nah, I don't know. Hi, Mary. How's it going? Mary... please. This is hurting people. The office is filled with people who want their memories re-erased. Mary, people come to him voluntarily. I don't know. I just -- there are a lot of really confused people showing up at the office. I know what it is. What's this? Can I... I brought some -- Hi. You were in red. That red sweater with the little flowers, I think. You were leaning against his car.  He looked a little like a kid. Kind of goofy and wide-eyed. I'd never seen him look like that before. Happy. You looked beautiful. You looked in love. I really like you, Mary. You know that. I never saw you together like that again. So I figured I was imagining things. Happy. Happy with a secret. It was here. At his car. I was coming back from a job and spotted you together. You seemed caught. I waved. You giggled. Once, maybe. I swear. Hey. You better go. No way. I can handle this. Shit! I don't know! I just said that! I don't know what to do! I don't know what to do! Crap. Crap... I don't know. He's not on the map. It's not erasing. He's off the screen. Listen, it's not erasing. It's stopped. You love him, don't you? Yeah. Go. Yup. Yup. It's a good one all right. That's a good one. We haven't checked. You found us okay? Hey, if you're ordering lunch for Mierzwiak, would you -- See you later, alligator. I know. Anyway -- Sorry. I just -- Boo. I didn't make you. You thought it best.  But, look, I take full responsibility. It was a mutual decision. I have a family, Mary. I don't know what I'm supposed say, Mary. I want to do the right thing here. We... have a history. I'm sorry. You wanted the procedure. You wanted it done... to get past. I have to finish in there. It's almost morning. We'll talk later. We can't do this. I've got a wife, Mary. Kids. You know that. It's fine, Mary. I'm happy to hear it. That's lovely. It's no big deal. Alexander Pope? It's a good quote, Mary. I'm glad we both know it. Is that Nietzsche? Oh. Well, I'd love to hear some. How do you mean? Well, thank you, Mary. Okay, we're back in. Thanks. Order me a pastrami for after? Mary... Thanks, Mary. You can bring her in. Jesus. All right, what's the address. Well, where was Patrick? Okay, what happened right before he disappeared? Stan? What's going on? Jesus. Mary has stolen our files and is sending them back to people. I don't know what you're talking about, Howard. She should not have done this, Stan. As mad as she was... as justifiably -- Thanks, Stan. Thanks. So, I've got to drop the van off. That's fine, Stan. I'll go out for a smoke. If no one minds. Oh dear. Howard, they've disappeared again. Yeah, probably a good idea. You get some sleep, Howard. I'll take it from here. Yeah. Of course. Did you try going through C-Gate? I tried that already. She came to help, Howard. Mary. What are you doing here? December 15th, 2004. I met someone tonight. Oh, Christ: I don't know what to do. Her name is Clementine and she's amazing. So alive and spontaneous and passionate and sensitive. Things with Naomi and I have been stagnant for so long. Ah, your journal. This will be invaluable. Thanks, Stan. I owe you. I can handle it. He's pretty much on auto-pilot anyway. She's right in the neighborhood. She's upset. Patrick, we're in the middle of -- Hold on. Let me ask my friend.  Stan, can I leave for a little while? My girlfriend is very -- It's a quote book. What's your bartlett's? Okay, There's more, Stan -- Maybe if you stopped stealing their panties. Mary hates me. I've never been popular with the ladies. Jesus, Patrick! She was beautiful. So sweet and funky and voluptuous. I kind of stole a pair of her panties, is what. She was unconscious, Patrick. I gotta tell you something. I kind of fell in love with her last night. Patrick, we need to focus. The thing is... my situation is a little weird. My girlfriend situation. This one's history. Moving on... Did I tell you I have a new girlfriend? You can if you want. I wonder if I should invite my girlfriend over, too. I have a girlfriend now. She likes you okay. I like Mary. I like when she comes to visit. I just don't think she likes me. Just wanted to let you know. Yeah? Yeah. Patrick, let's just get through this. We have a long night ahead of us. Not a dump, then, but kind of plain. Uninspired. And there's a stale smell. Sort of stuffy. I don't know. Stuffy. It's an apartment. Yeah, that looks better. Thanks. Does that help? Then check the connections. The voltage looks fine.</t>
  </si>
  <si>
    <t>m550</t>
  </si>
  <si>
    <t>the game</t>
  </si>
  <si>
    <t>Fine, Dennis.  Soon as I get my money for this week. I apologized, I offered to help. Then, you kiss his ass. Always. No. Yes. Julliard, yeah. One brother, one sister. Originally, Connecticut. Like what... my favorite color... ? Is this something you're interested in?  I'm not really that person I was. There's another gig starting in Saudi Arabia.  I'm just a walk-on this time though.  Bit-part. I have to get to the airport... Claire. That's my fault.  I get too worked up at these.  I'm very method.  You do know... that's not my name. I have to show you... Please, Nicholas, let me show you... Open that door, you'll see.  Your brother's there... Conrad.  He's there.  It's your birthday party... It is.  It's what you hired us for. Nobody touched your money.  Nobody stole anything.  They're waiting on the other side of that door with champagne... all your friends... it's a celebration... Think about it!  They followed you every step of the way.  There was always a safety net.  The taxi, there was a diver.  At my house, the window was rigged... they shot at us with blanks... You're wrong.  You're about to make the biggest mistake of your life. Put that gun down. Let me show you... Nicholas... Okay... okay...  I put it down.  Now open that door. Mister Fisher's right on the other side of that door.  He's an actor... What did you really see?  This whole time... special effects, squibs, like in the movies.  Please, you've got to believe me...  He's got a gun, with real bullets! No, now wait... think about it.  What did you see... ? Listen very carefully, I'm telling the truth... this is the game.  This was all the game. Nicholas, this is fake.  It's all part of the game... He's got a gun.  Everyone, he's got a real gun up here!  Real situation!  ... damn it... Just... wait.  Just wait!  Okay... please, I'm not kidding anymore... We searched the house. Where'd you get that gun? That gun.  That... that's not automatic.  The guard had an automatic... Where'd you get that... ? They won't... It could have been any asshole with a couple hundred million in the bank. It wasn't you.  It wasn't personal... How deluded can you be?  There's no why... What do you think you're doing? Nicholas... Nicholas, okay... you're not about to shoot anyone... What are you doing here? It's out of your hands. Mm... I wouldn't worry about it. Who is it? Who is it? I don't know.  A lot. What? All I mean is... someone like you... It's just money.  You should be glad you're alive. My name's not Christine.  It's not my real... What did you say? They don't care about you anymore. Alive or dead is the same, as long as they bury you deep enough. Why else would they be willing to put you under... ? They did the same to him as they did to you. It wasn't his fault.  He thought it was his only way back.  They fleeced him real good. Yeah?  I was your waitress on your birthday.  Connie told you about C.R.S. that day, remember?  I was already playing my part, before you started the game. I know things... like who you can trust.  Like that your brother was in on it from the beginning. I don't know, nobody does.  I'm an employee. No cops.  I've got a warrant out. Mail fraud.  They'll take me in, but you won't be able to prove anything else. You don't have a choice.  No one else is going to tell you what's going on. I could've handed you to them.  They find me now, I'm dead... What are you doing... ? God, wake up, it's a con! Nicholas... Not here!  They can see. They're watching. I don't... What's wrong? Yeah.  First Communion.  Aren't I a little angel? Want anything to drink? Let me go get some clothes on. We'll talk, okay?  Be right back. Sure.  You alright?  Is this still that contest you're in... Okay. I think I would remember.  What makes you think it's me? Where'd you get this? What is it? Didn't think I'd ever see you again. It's okay, dad. What are you doing here? They said five hundred.  I said six. They said the man in the gray flannel suit.  I think I said, you mean the attractive guy in the gray flannel suit? I have a confession to make.  Someone gave me six-hundred dollars to spill drinks on you, as a practical joke. Give me an address so I can send your shirt back. Right.  Call me Christy. I don't think I've ever spent this much time with someone who didn't even ask my name. Don't.  It was a shitty job anyway. I overreacted. If this was my office, I wouldn't keep that closed. Nice. What exactly do you do? Where are we going? We hang down here and drop.  The garbage'll break our fall. That's classic. Nicholas Van Orton?  What are you, a czar? Never did catch your name. ... two hundred dollars a toe. Your shoes cost a thousand dollars? Me?  You're the one who... !  Shit! You're a grown man.  I'm not responsible for you. They'll love that. What's C.R.S.? I'll wait. My hero.  Let's go. I'm not wearing underwear.  Okay? There, I said it.  Satisfied. No. You pull me up. You first. Are you suggesting we wait till someone finds us? If there was one. Why not? Never mind. How thoughtful.  The gift of inconvenience. Where'd you all go?  Motherfucking frat boys.  You better hide.  Is your life so pathetic that this is something you're willing to pay for? Home. See you around. There's got to be a flashlight. You should be. You mean, the guy who turned blue and wet himself... ? What are you talking about? A game? What... is... happening... ? Let's talk to whoever can get this over with... What is your problem? He's turning blue! He's pissing his pants.  Is that real enough for you?  Call 911! Don't just stand there, get help! Do you know what to do? What's with him? Don't explain.  Fuck off.  Goodbye. What's going on?  I'm going on my second job this month, and now I'm going on unemployment. What are you babbling about, psycho? Oh, no... you. I said I was sorry... It was an accident. I apologize, sir, I'm having a bad day... I'm so sorry. Goodnight.  See you home. Nobody worried about your father. You're not like him at all.  I don't know exactly what's going on around here lately, but don't make me start worrying about you. Not much, I think. No.  What happened... no one expected it. Your mother thought he was a good man.  He worked very hard.  What I remember most was his manner was so... slight.  It was easy to spend time in a room, and not realize he'd been there the whole time. All the time I've known you, you've never once asked about him. What makes you ask? I don't know what you're talking about.  What's happened? Yes. What do you mean?  What's wrong? Mr. Van Orton... ? Goodnight then. I've finished for the evening.  Will you be needing anything else? Is everything alright? Well... send my love, if you see him again. You did?  How is he? Dinner's in the oven. Have a nice day.</t>
  </si>
  <si>
    <t>No.  This is my lawyer, Samuel Sutherland.  I thought you two should meet. You could.  But, if I leave without your signature, this agreement begins to disintegrate; benefits shrink, options narrow, compensations shrivel. Remember Daniel Grant?  Do they say, "without Daniel Grant, there is no Baer/Grant Publishing?"  He's gone sailing, Alan.  He's out there enjoying his golden years, probably wondering where you are. I'll be done in a minute.  You misspoke before.  You're not "stepping down."  I'm taking you out at the knees.  The whole point is to prove that you're not deciding anything anymore.  I'm firing you. Action's taken.  Confidence restored. Stock goes up.  I sell my shares. It is so very inappropriate for you to mention my father.  Or, did you think this, between us, was friendship?  Just because you went fishing with my father, I should sit on my hands while you throw my money away? What? You're talking tomorrow.  Today is what counts. It probably will.  In fact, I'd go so far as to say it almost certainly will, in time.  Why should I settle for that? My stock's falling.  Isn't yours? Those pennies are costing me millions. But, the expectation was ten.  And, in this case, expectation is everything. Admittedly... You promised you'd meet projections, Alan.  A dollar sixty per share you said.  So, I don't think this is so surprising a visit. I, uh... haven't been to Sunday school in years... I've heard good things about their London branch.  You have to admit, it sounds like some fantasy, role-playing nonsense. Did you play recently? I only mention it because I took the test this afternoon, down on Montgomery Street. Underwear? Boyfriend? Single? Studied acting, I assume? Big family... small? Like... where are you from? I realize.  Maybe you could... tell me a little about yourself. What about dinner sometime, when you get back?  Would that be... ? Where are you going in such a hurry? Claire.  Pleased to meet you. I didn't know what else to call you. Hi.  Didn't get a chance to say goodbye. No! Don't move, you bitch... ! Stop it! No... That's not true... No!  You take another step, I'll shoot!  They're trying to kill me... Shut up! Stop talking... Stop talking to them! I saw them kill him! Bullshit.  They killed him. Feingold, Fisher, whoever... they shot him... Fuck you. What are you doing? Guess you missed it. It's mine... What the fuck are you... ? ... what... ? They will!  You tell them if they don't come now, I will shoot you! Call them, tell them to get the boss up here.  Tell them I'll kill you... You call them... Who's responsible?! You tell me... I want to know who's behind this.  Who did this to me... how, why... ? Get us out! Get us out of here... I'm back from the dead. What... what do you mean? What do you mean?  I checked them myself.  I made the calls... What do we do? Whatever kind of nickel-and-dime shit you did before, this is more than just me.  Your friends raided pension plans, and payrolls... they took just over six-hundred million.  You ruined people's lives. Scams, con games.  How many? How many times have you done this? I'm interested. It might be best if we didn't talk. Who the fuck cares? I didn't say anything. Overseas operator?  Please dial Allgemeine Bank, Zurich. What are you talking about... ? How?  How could they have gotten anything? That's a lie... Then, what good are you? Who are "they?" You can talk while I drive us to the police. Get out of my car! Get out. What is this!? No!  I'm sick of this... Wha... ? Take the picture out of the frame and show it to me. Take the picture out. You? I'm tired.  I'm sorry, I should go. I've been enough of a nuisance. Do you mind if I sit? I thought... Well... the red bra. It was left in my hotel room, well, not really mine.  You're saying it's not you? Is this you? Come here... Can we talk? Seriously?  What did they say? Keep it. Goodnight, Christy.  It was nice meeting you. The maitre d' called you Christine. Goodnight. I know the owner of Campton Place.  I could talk to him in the morning. I don't spend much time looking out the window.  I'll call you a taxi. A fresh shirt... Hm?  Oh, yes. Investment banking.  Moving money from place to place. That tall, bright building.  Near there. I think not. Why... ? Nicholas.  Nicholas Van Orton. That one did. There goes a thousand dollars. You're the one who started running. You deserted me. Yes... well... Don't panic.  When security gets here, we simply explain what happened... Consumer Recreation Services.  It's their building.  They... This is C.R.S. It's not like anyone could actually open it. There's a ladder here. Oh.  FIne. Please... It's much easier this way.  Come on, step up... This isn't an attempt to be gallant. If I don't lift you, how are you going to get there? I'll give you a boost. "... wait for help."  Wait for help. I'm not opening a door that specifically warns me not to. Read what it says: "Warning, do not attempt to open.  If elevator stops, use emergency... " Don't even think about it. Long story.  I found this key in the mouth of a wooden Harlequin. It was a gift... from my brother. How do you know that's the way? Where are you going? I don't understand why they're getting you involved. I'm sorry, about this... The lights went out, one hundred people all ran away... It's run by a company... they play elaborate pranks.  Things like this. I'm really only now finding out myself. I was trying to tell you... it's a game. You've got to be kidding. Hold on...  They want your driver's license number. Ten minutes ago, I'm looking forward to a quiet dinner.  I get a note... This is nuts. Alright... okay... This can't be real... Oh, God... ! I don't think he's breathing. I don't know... he fell. Excuse me, I need to explain... I want to know what's going on.  Are you part of this? I'm not sure how this works.  Do you have something for me... ?  I got this note... Pardon me... Miss... ? Terrific.  I now have a hundred dollar dry cleaning bill. Don't help me, just get more napkins. And soda water. A bad month.  You did the exact same thing to me last week. Please, don't do that... Did she? Yeah, yeah.  She called a cab. Said something about catching a plane. Where's Christine?  The waitress. Oh, God yes please.  Thanks, man. I'll take you up on that. Split it? Yeah. Really? This... ?  Oh, this is just... this is the bill. What? Baby, they were all over the house with metal detectors.  They switched your gun with a look-alike, rigged barrel, loaded with blanks.  Pop-gun. You know... how'd you manage the gun? I mean... Stop it! I'm sorry, Christ, I'm sorry!  How many more times do I have to say I'm sorry before you forgive me... ? Stop this.  It's not true... Because you hate me.  Because you had to be here, when mom died.  Because you had to do it alone.  Well, don't you think if I'd known... I'd've been here too.  I'd have been here... Listen to yourself.   Why would I do anything like what you're describing? You're behind this, aren't you?  You and your sick friends.  Well, make it stop! No, it doesn't!  Those keys were put there.  I didn't even know... No!  You're one of them.  Of course, it makes perfect sense! What?  Connie... You're part of it... How did those... ? No.  Do you?  Can't be too hard, can it?  I don't think we should be here out in the open like this. Do you know how to change a tire? Really? The phone's dead. Okay... okay. We're going to figure this out.  Get a grip on yourself. How do you know? It's a flat tire.  That's all. It's them.  They did this. You think I know?  I paid them more to make it stop. Calm down.  Why would they keep playing after you paid? Everything.  I'm a goddamn human-pinata... What have they been doing to you? It doesn't stop, Nick.  I paid the bill, I gave 'em their money, but it all started again.  They won't leave me alone... Slow down, take a breath... They fuck you and they fuck you and they fuck you.  And then, just when you think it's done, that's when the real fucking begins. How do you mean, exactly? You dodged a bullet. Yeah, almost... C.R.S.  Who do you think?  Jesus H., thank your lucky charms.  To think what I almost got you into. Who? They're methodical.  They're nothing if they're not that. What are you doing? Shhhhhhh.  Wait... wait... What's this all about, Connie? Just drive, man.  It's fucking nuts! Tell me where we're going. I know... Okay, okay... okay?  I just... you know I hate surprises. Do it for YOU. I'm going to call. It doesn't matter... I'll call them, okay? I thought you'd like this.  Best thing I ever did.  If you don't want to do it, DON'T... Why would you say that? Are you still on mediction? But, will you? I said I would... Will you? Okay. Tell me you'll call. Call them.  Trust me. Like a stroke? It's a profound life experience. This isn't an escort service? You've heard of it.  You've seen other people having it.  They're an entertainment service, but more than that. Fun? They make your life fun.  Their only guarantee is you will not be bored. Why? Trust me.  Call that number. "Consumer Recrreation Services." What, do they make golf clubs? Call that number. You shouldn't have. For you. I don't need anything from you.  I was laying on a beach somewhere in Spain, naked, and, it hit me -- Nickie's birthday.  So, here I am, four layovers, twenty-seven hours flying and one donkey ride later. Not necessarily in that order. Really? No. You need anything? Yeah. Connie... what brings you here?  Is everything alright? Nowhere in particular.  Don't you keep track of my whereabouts anymore? I redecorated.  What about you? Too bad, I liked her.  So, you're all alone in the House of Pain? Divorced.  Remarried to some pediatrician or gynecologist, or pediatric gynaecologist, in Sausalito. Elizabeth? Never better. How long's it been?  Since mom died... four years?  How are you? About me? So do you.  And to think I was worried... You look good. Which grad-school? Not after I'm done with it.  Actually, I've been here.  In grad-school I bought crystal-meth from the maitre d'. They'll be wanting it back. They gave me a free jacket at the door. That's why it's a classic.  Come on, man... how 'bout a hug... ? "Seymour Butts."  I never get tired of that one. Happy Birthday, man. Conrad, what a surprise.  Gesundheit. Hey there, Nickie. Yes, very lucky. Yes. I don't speak Spanish.  All I need is to get back... just enough for that. Yes. What happened was, I'm on vacation, alone... I was robbed, at gunpoint. They hit me and ran.  Two men, a few blocks away.  They took my wallet, money... all of it.  So... Well, where to begin.  It's complicated... I'll call.  I really will. You're going?  Well, thanks again.  Good to see you, Rachel...  Thanks for coming, Mel.  I'll get your car back.  Right now it's, uh... at the zoo.  Sorry. I'll explain someday. It's just a t.v.  He's just an actor. It would mean a lot to me... if you and I could be friends.  If I could have you back in my life... in some small way.  It would be important. The last few days, um... I've been thinking... had a lot of spare time.  I want to tell you... I'm starting to understand why you left me.  I've been resenting you for it, maybe, but ... I want to apologize, for all of it.  For shutting you out, for not being there.  I...  Anyway, I hope you can forgive me. I know, look at me, well...  What happened?  I don't know.  I don't even really know.  I have some things to try to take care of... I need the car a little while. I need your car, Elizabeth. Like, this way... sort of... Guess! It was a different floor then... Where'd you pick up your checks? I told you, they hired me over the phone.  I never met anyone. Where? Shut up.  Cuff him to the rail. You don't need me... I don't want money.  I'm pulling back the curtain.  I'm here to meet the wizard. What are you gonna do anyway?  You won't get your money back. Drive in. What whistle?  There's no fucking whistle.  This is fucking dangerous. Tell them the cops are after you... tell them you've got to talk to someone, I'm threatening to blow the whistle. No, I can't.  I'm sorry and all, but... They know you... you worked for them. You can get me in. They own the whole building.  They just move from floor to floor. How do I find them?  Their offices are empty. Goddamnit, why do they do that? Nobody knows, pal.  Nobody gets the big picture...  Jason, Tommy, cut it out! I'm tired of dealing with peons.  I need to get to whoever's in charge. Look, it was just a job.  Nothing personal, ya know?  I play my part, improvise a little.  That's what I'm good at. Hey, everyone -- snack time!  Here... here you go... Get rid of them. That's right -- you're a left-brain word fetishist. You mean, dissatisfied. It's never happened.  We've never had an unsatisfied customer. You mean, I don't like it, he doesn't pay? One guarantee.  Payment's entirely at your brother's discretion and, as a gift, dependent on your satisfaction. It's all down to this... Don't worry.  It's been terrific spending the entire day with your "crack team". Sorry to keep you waiting. Cursory examination.  Turn-your-head- and-cough sort of thing.  You'll be out of here in no time. Physical? An hour for those... maybe another for the physical. How long will these take? First, admit to yourself that it sounds intriguing.  Second, you don't have to decide today.  Take the silly tests, fill out the forms.  One day, the game begins.  You either love it or hate it.  Decide then.  We're like an experimental Book-of-the-Month- Club; drop out at any time with no further obligation.  That was my sales pitch. Do you really expect me to participate without knowing a single thing? May I make two suggestions... ? And if nothing's lacking? We provide whatever's lacking. Humor me with specifics. It's different every time. What kind of vacation? Tailored specifically to each participant.  Think of it as a great vacation, except you don't go to it, it comes to you. A game? Oh... it's a game. No, I mean, what is it FOR?  What are you selling? We want a sense of your overall capabilities, limitations, turn-ons, turn-offs... What's all this for? I don't write the questions.  I just review them. You need to fill out those forms. Application, psych-tests: M.M.P.I. and T.A.T.  For the financial questionnaire, don't answer anything you don't feel like.  We'll run a T.R.W.... No, thank you. Your brother was a client with our London branch.  We do a sort of informal scoring.  His numbers were outstanding.  Sure you're not hungry at all... ? Tung Hoy, best in Chinatown... What is? V-A-N... O-R-T-O-N...  A gift from Conrad Van Orton. Interesting... Oh, here we go... I'm not quite sure how this works. My brother... Jim Feingold, V.P., E.D.A. Engineering and Data Analysis. First they try to kill me, now you?  Put your damn clothes back on. Don't take another step. I can't tell you how not interested I am. You know, these fit... perfectly. I need the police. No, you didn't... Is there a room key? The key? Have we met? Goodnight.  Where was she? Did you worry about him? I'm just like him. Sometimes I wonder how much of him there is in me. Was he morose, or...?  I mean... He came to my mind recently, that's all. I'm not sure. There's been a break in.  Lock this door and stay here.  Don't move a muscle. Did the alarm go off?  The house... they... you didn't see... ? Ilsa... you're alright? No, thank you.  Goodnight. Fine. Okay.  I think he's into some sort of new personal improvement cult. Thank you.  Goodnight. Thank you. Look, where is he?! His behavior... ? Where's my brother? What's this about? Pleasure to meet you, I'd like to see my brother, thank you. What's the trouble? Cancel lunch.  Make reservations at Campton Place for me and Mr. Butts. "Under the Bleachers"... by Seymour Butts. What gentleman, Maria? What? I don't like her. I know who she is.  Take a message. Because, if you don't know about society, you don't have the satisfaction of avoiding it. Let me think...  Hordes of men in tuxedos.  Everyone's droning.  Ludwell's trying to break the ice by reciting an off-color limerick... The Hinchberger wedding. No. The Fitzwilliam Botanical Garden Annual Fundraiser. No. Nice touch.  Does the game use real bullets... ? Is Alan Baer "the Game?"  Is that what this is? Why are you following me? You warm my heart. Attempted murder. He hasn't called back. Sam...  Thank you. It's what they do.  It's like... being toyed with by a bunch of...  Depraved children. Christ... I can't believe it... invisible ink? Just what I told you. Find out about a company called C.R.S.  Consumer Recreation Services. Someone's playing hardball.  It's complicated.  Can I ask a favor? It was a misunderstanding. That you've involved Conrad... is unforgivable.  I am now your enemy. Follow me. Don't ask. I wasn't expecting you. Nothing.  Nothing at all.</t>
  </si>
  <si>
    <t>m551</t>
  </si>
  <si>
    <t>the haunting</t>
  </si>
  <si>
    <t>Is this true?  I've been hypnotized? Welcome Home Eleanor.  Welcome Home?  I've never been here.  Who did this? Couldn't get the last ones.  You? The children.  The children Hugh Crain built the house for.  The children he never had. I only saw Theo drive up. Well, I... uh... Uh... Nell Vance... Nell! Was sure she'd be in here. Nell -- Will the two of you shut up!  God damn it!  Maybe the tests were right, Marrow.  She's sensitive, she's vulnerable, but I don't think she's suicidal and I didn't have to test her.  Maybe she wasn't trying to kill herself. Maybe she was really scared. Maybe she really heard voices. Maybe someday. Yeah. That depends on your definition of ghosts.  I'm going to check on her, and then I'm going to stay awake. We're fucked.  We're in a haunted house and we can't get out until the morning. Mister very talky, would you please say what it is about this study that bothers you? No. You could have. He must have left.  Didn't like the looks of the place or something. Luke. And why didn't Marrow tell us? Doesn't he trust women?  That fuck. The rest of you may hate your insomnia, but I find it the best time of the day for me.  I'm alone.  Nobody's talking to me but myself.  My mind is racing with ideas, and I can think. Nothing, if you leave right now. There's a war going on all around us.  Don't get in the way, please. No -- My mother used to hum this to me. Like her mother hummed it to her. And my great grandmother Carolyn hummed it to her. Then who called me? But you told me to look in the paper!  You told me I'd be perfect! The children want me.  They're calling me.  They need me. Because that's where he burned them up, the child laborers from his mills!  Because that's where their bones are!  He killed hundreds.  He took them here and he killed them.  Their bones are in the fireplace! It's not real?  Crain?  He's not real? And they're all locked together in here... and he won't let go of them! I don't know.  A lullaby I guess. My mother used to hum it to me. And her mother before that, and so on.  Hugh Crain, would you care to dance? It doesn't matter.  Even if they're tormenting me, someone wants me.  What I do with this is up to me.  I can be a victim, or I can be a volunteer.  And I want to be the volunteer. Why? Sure. Welcome Home. It was a stupid thing to do. Let's say it wasn't you.  Who did it? Are you coming to confess? I'm sorry.  I'm messing up the study. I got more scared. Yes. I looked at Theo.  She had a look on her face. I wasn't thinking about my mother's bathroom. In the bathroom in my mother's room, the toilet was next to an old wooden table.  It smelled like that wood. It was very specific. That smell... oh, God. Sorry. Theo I think.  You've asked us that three times, Doctor Marrow. What's going on? All the carvings. Yes, because someone was always keeping me awake.  Ever since I was little.  That was my job.  I took care of my mother and I had to be there for her all night long, and she woke up all the time.  And after she died, well, it's been a few months, but I still, I still wake up, it's... a habit.  I know we've only known each other a couple of hours, but I'm really glad to be with people who let me talk about this.  I'm really happy to be here with you. I'm really... honored to be part of this study, Jim. You can call me Nell, Dr. Marrow. But the experiment was a failure. I'm not going back to New York City.  I'm going to find an apartment with a little flower garden, where you can just see the ocean and at night, when the wind comes in just right, you can hear the sound of the harbor.  What about you? Oh God, we can't get out! He's wandering around the house, and Nell heard him.  She thought it was ghosts.  Let's go look for him again. She needs help. Yes.  But I promised I wouldn't let her alone the whole night. How could you do this to people? It's okay... we're all here... Maybe they're Mary's. Well this is a cozy breakfast. When do we take the tests? No, but Nell's been here longer than I have. Why? Yes. Why? Who? Is there something about the house? Why do you need a chain like that? I'm with Dr. Marrow's group.  I'm supposed to check in with Mrs. Dudley up at the house.  Is she here? Are you Mister Dudley, the caretaker? Oh!  You scared me. No one will come any nearer than that. Why would we -- Well, I've never lived with beauty.  You must love working here. They're so beautiful.  Aren't they? Mrs. Dudley. Then let's go get you one. Oh, Theo.  You know I don't have an apartment. Just had to be sure. What'd you come back for, babe? Come on!  Why are we waiting? They're all in here.  All the ones he killed.  They're just children! We have to help them! I do. I don't think I want any. I'm going to stay with you until you fall asleep.  And then I'm going to get some brandy. -- but the painting! Nell, it makes sense.  It all makes sense.  You and I, we were scaring each other, working each other up. This is real, I'm not making it up!  Theo, you saw it!  You were there -- the banging and last night.  You, you all saw the painting! Carolyn showed me where she hid him, hid him with all the ones he killed -- Nell, what happened? Because I don't want to ruin things.  Because home is where the heart is. Then who is?  Come on, Nell.  Deep down, if you really thought it wasn't Jim, why wouldn't you be leaving right this second?  Why wouldn't you be afraid?  Really afraid. -- What do you think? Marrow said the same thing as last night, he says --  -- that he checked with Mrs. Dudley.  And he says that she told him that all the fireplaces in the West Wing connect to the main chimney.  He says that he thinks that the flue was open, and with the windstorm, he says that what probably happened was some kind of freak air current -- Okay. I think so. Are you sure? I'm trying.  Have you ever kept something to yourself because you were afraid it'd ruin things. My place isn't like yours, Nell, it doesn't have a view of sea.  It doesn't have a view of anything. What's interesting about the way I live is what goes on inside the walls.  Living with me... My boundaries aren't very well defined, Nell.  Do you know what I mean? I don't know, you know... You want to move to New York, you want to move in with me? I have a loft. I'll take that as a compliment.  In the city, what kind of place do you live in? Me too.  Although I learned one thing about you, that you don't know about yourself.  You can be a pretty decent bitch. I'm sorry I was mad at you, Theo. Red.  What else? Well? I've never had a pedicure before. Just think about one thing right now: What color? I don't know what to think anymore. Well, it wasn't me.  Mister Dudley had to clean it and he knows that he's in charge of all the messes so why would he make more work for himself and...  You said the Good Doctor was with you. Before he painted your name over Mister Crain. There's hundreds of them.  This must be a record of the children who died at the mills, like Luke said. That's so sad. I don't know.  You've been alone for a long time, maybe you want attention.  Maybe he did it... Why? Maybe you did it yourself. Theo... Did you? No, it's getting worse. Is it over? Maybe he never came in.  If he'd come in, he would have left his bags at the door, right?  Or maybe he got here early, and went for a walk, and fell.  Maybe he's outside. David? David?  David Watts?  Can you hear us?  David!  Daviiiiid! David. What's his first name? Watts? Two sets.  I don't know.  Maybe they're not even his. How could he have left without his keys? I guess.  Oh, your hair!  It looks good. Yes.  I feel realy rested, too. Theo? You know it wasn't a joke, Theo. If this was some sort of joke, I'm going to kill him. You, too.  Happy tossing and turning. Good night, Theo. No.  The world has missed you. Yes.  I've missed it. You've been out of the world for a long time, haven't you? The Taj Mahal wasn't a palace, it was a tomb.  Why didn't he tell us? A monster?  But he built this for the woman he loved, like the Taj Mahal. You're okay. I love this house.  I really love this house. I know. Jeez. I don't have anyone.  But I do have a little apartment of my own.  It has a little flower garden.  You can just see the ocean.  At night, when the wind comes in just right, you can hear the buoys in the harbor. A blank canvas!  I could paint your portrait, directly on you. Or maybe not.  So, you?  Husbands? Boyfriends?  Girlfriends?  Where do you live? No. My boyfriend thinks so, my girlfriend doesn't.  If we could all live together... but... they hate each other.  It's hard to be Miss Perversity when you're the only one at the party.  D'you know what I mean? Ohh, sure, you have trouble with commitment. Don't tell me Boston is different from New York. Not really. That depends. I'm between jobs right now.  My last job... it... the person I was working for... the job ended. Over.  So... And you? What do you do? That's why we're here. Don't worry, I probably won't be in here much.  Light sleeper. I don't know what you mean. Wait.  You're not wearing that ironically?  This is really you? It's all I could afford. That'd be seventy in New York. You stole it! Fifteen dollars. What did it cost? This?  It's from a thrift shop. And what you're wearing, that's great, too.</t>
  </si>
  <si>
    <t>Watts.  Those were his keys Nell found.  His roommate called and said Watts left when he was supposed to.  I think he's here. Just stay there, Nell! It's a question. You get your money. I gave my key to the gate to Todd, but the Dudleys'll be here in the morning. And those are Luke's and mine. Go ahead. I've read your tests. Because... well, I know I can trust you. Luke, can I talk to you? Yeah. I thought it best to be isolated, to be in a location with a definite sense of history, and I wanted to make sure that it wasn't so pleasant you'd all sleep too easily.  You'll be taking a variety of tests, none of them harmful, and you've got the house, the grounds, and each other to keep you company. And this is my assistant, Mary Lambretta. This is the last chapter.  Please, please give me clearance.  It's for science. She needed a job, Malcolm.  And she's smart.  And she helps me. No. No, but she does, and that's all that matters. And after she was thrown out, she needed a job. Mary, I'll meet you outside. But if the group knows it's being studied as a group, you contaminate the results.  The deception is minor. No, Malcolm!  Individual performance is only part of it.  I know why baseball players choke for no reason, I know why violinists throw up with fear before every concert, and need to, to give a great performance, but what I want to know is, how fear works in a group... Malcolm, this is essential work I'm doing.  Just think what my research can do for education. Elementary school classrooms near train tracks or airports, where loud noise is random; this helps to prove the need for sound insulation if the children are ever going to learn to read. Come on Malcolm, it's only seven ohms, it's nothing, it's like a joy buzzer!  And it's not about the pain, it's about the interference with concentration... What'll happen to us, Nell? Come on. No. Nell, the first time I ever spoke with you in person was the night we met here. Nell.  You will come here now. Why would we want to do that, Nell? I hadn't done a study of how group fear affects individual performance.  Mass hysteria is like a story, Nell.  A communal story.  Someone starts it.  Then we all add a little more to it. And then for some reason -- no one knows how -- we start believing it.  This story shapes what we see and hear.  We interpret everything through it, make it fit the story. I started our story when I gave you the history of Hill House. You've added to it.  That's what this experiment has all been about.  That's what it was about, the experiment's over.  I'm pulling the plug.  This is my fault. Nell... please, Nell... take a deep breath... What is that tune? I don't know. Someone is playing with you. You'll never see it again.  Mr. Dudley's taking care of it.  I'm sorry, Nell.  Can I show you something you'd like to see? It was. I don't know. I wish I were.  I wish I had done it, then I could confess and you'd be at peace.  That great moral philosopher Frank Sinatra once said to someone he loved, I wish you had an enemy, so I could beat him up. No you're not.  Something moved you.  You saw something. Hmm. And then what happened? Like she smelled it too? What happened after you smelled it? So... smell... is... Smell is the sense that triggers the most powerful memories.  And a memory can trigger a smell. All right... What did it smell like? Nell!  What's wrong? For an American you do a good imitation of the British at their most apologetic.  Pardon me.  Excuse me, sorry, sorry... How do you feel about Luke's suggestion that it was just the old plumbing?  Water hammer, something like that? The cold sensation.  Who felt it first? But there's a sad catch to the story. You wrote that you had trouble sleeping. Well... we're glad to have you. Nell.  Good enough.  And I'm Jim. Eleanor, how was the drive? There were no children.  Rene died, and then Hugh Crain built all of this, and then he died. His heart was broken. Yes.  It's perfect, isn't it? That?  That's Hill House. Good. Because it's my phone.  Yes... Mrs. Dudley, just leave the boxes inside, thank you.  See you soon.  Thank you. Yes, this is Doctor Marrow. You hear the vibrations in the wire.  There's a magnetic pulse in the wires, you feel it.  I could test it. What? I'm a scientist.  I just conducted an experiment.  Now I have to write it up. Nell, what do we do? No.  If he's lost somewhere in the house... he'll have to stay lost until tomorrow, until the night is over.  What we have to do now is be together, with Nell. I'll take her with me to the University tomorrow.  I can't believe I read the test wrong.  I didn't see anything that looked like she was suicidal. Is she asleep? Your fear of him was real.  That's all the ghost anyone needs. Get a blanket! Mary came with me. Good morning, Theo.  Luke. Every day.  Basically we'll be hanging out together like we have so far this evening. Have either of you seen David Watts?</t>
  </si>
  <si>
    <t>m552</t>
  </si>
  <si>
    <t>the limey</t>
  </si>
  <si>
    <t>Why not? We think? Just feels like the car behind has been following us the longest time. Nothing.  I guess it's hard to pass on this road. I've lived in L.A. all my life, I've never done this drive. Hey, I thought you weren't a buffet person. It must've been a time.  A golden moment. I like the colors. Not who, food.  Should we get Italian. Italian. Italian? Oh, god. For some, eating is a sensual experience. The sensual experience. You demand to be served.  A fork fetishist. Like you. Why? What kind of food? It's an observation.  Like:  I'm hungry. When are we eating? It's not a knock. No.  You're not specific enough to be a person.  You're more like a vibe. Well, you're certainly not a person. I'm loyal to things that make me happy. Is that a problem? Then what good is he? I want to know why you need that scary guy in your house. I used to hate it.  Now I like it. I'd rather be with him than without him. I don't want to be found dead in L.A. Hard to miss. No, but I know what he means. You just cooking then? Well, those are the breaks. Really. Probably. Uh-huh. Not much -- you? You're just on a higher plane, Wilson. Poor baby. Friends and colleagues. How do you know? What's in Big Sur? I could use a vacation.  Of course, I keep forgetting, for you this is a vacation. I don't know -- few hours, I guess. Up the coast. She never would have turned you in, not in a million years. Still, you could never ... do what she wanted. She told me you were a ghost in her life. Daddy the friendly ghost.  Coming back to haunt her. A leech on the welfare state in addition. You don't miss a trick. Minor officials bother you, don't they? Won't he be looking for you about now? I guess you're just habitual. What'd your father do? He alive to see this? What about your grandmother? Stick with me, kid.  Looks big when you get here but you can cover it in five minutes. Yeah, well, you're here now --  -- where hurricanes hardly ever happen. Only in the movies. -- they want Southern, I do Southern, they want Midwest, I do Midwest, they want tall, blonde, and twenty-two, I'm shit out of luck.  One thing I can't do is English. Americans can't.  Shouldn't even try. And Laurence Olivier couldn't do us. Pushing the legal limit even then. I don't believe it. You have been away.  Or is all this just new to you? Overnight.  What about just now? Who remembers. I was inside once.  I punched a cop at a demo. From pursuing your chosen profession. It didn't discourage you, though. You mean if they'd nabbed you before you actually broke and entered you would only have been charged with making a mess. What did you do?  To make them take the early 70's away from you. Still, there have been rewards.  It's sunny.  And some of the producers who call even have credits. It's too involved; a lifetime of non- involvement.  Anywhere else I'd be an interesting little number, here I'm just SAG number forty-eight thousand and one.  SAG meaning Screen Actor's Guild. You don't know how I've compromised my standards. These more highlights from the Zagat prison guide? This town's been chewing my flesh since ... what we now refer to as "the early 70's."  Christ, my past became nostalgia and no one even asked me. You think Terry gave me access to her things?  Probably sold her clothes. She'd never called me like that before. She sounded more ... pissed off -- angry -- than upset or afraid.  But she never turned up.  I called the house but only got the answer machine.  When they found her ... she'd been going the wrong way. Not the direction she'd have gone if she'd been coming to see me.  Or coming straight to see me.  Who knows.  Maybe she just wanted to drive. Jenny was supposed to come to my place that night.  She called me, asked if she could come over.  She and Terry had been -- having some trouble.  Lately.  I don't know about what.  On this occasion, it reached some sort of crisis point. There's the phone.  You want his number. On what.  What makes you so certain. Terry's never going to give you satisfaction.  Not the type. You don't believe it was a car accident. You fuckin' guys and your dicks. Are you serious. So what's the deal.  You and Terry Valentine at twenty paces.  Is that what this is about. -- When he wants someone run down, you're willing to do it for him. In what capacity are you employed by this Mr. Lindgren? Right. I thought you said you never did an honest day's work in your life. I bet. I see. What line is he in. Who's Mr. Lindgren? -- Your employer? Lives high off the hog and waits for the next big thing.  Like me -- but on a grander scale of failure. Do you even know who Terry Valentine is? That's what was estimated. Where you get your bank statements. What's that, like a P.O. box. The address Jenny gave me, that wasn't a prison, was it? Were you still married at the time -- to Jenny's mother, I mean? I gave him yours.  Said, here, you want to write, I think this is a relative.  I guess I thought I was being true to Jenny.  Who told me she didn't have a father -- before proceeding of course to tell me why. I should really give him a call.  He's a character, isn't he.  Well, not to you. I meant to us squares in the outside world. And you've seen Eddie Rama. I might've been away for the weekend. You haven't been lurking outside my building all day. When did you get in? She was happy here.  However the two of you might have parted.  Don't think she wasn't. She was twenty-one when she came to me.  ... Straight from leaving you. You weren't disappointed in her, then. Modelling. When I'm not honing my craft in episodic television I do double-duty as a voice coach.  Not that her accent would have hobbled her progress.  Not with that look. She never told anyone else.  About the convict strain -- or is it stain?  No, I was privileged.  I was someone who helped Jenny efface her past. Disappointed. Not ashamed. Not embarrassed. I'm sorry.  I guess the rest of us have no excuse for wondering where the time went.  It must've been the bars. Now who's being sarcastic? Three seasons.  They found that's the limit of human tolerance when it comes to following the adventures of a family of Mormons on the Chisum Trail.  I was wife number three -- the ingenue. If it played in England somebody owes me money.  Who told you that -- Eddie? Sarcastic, moi?  Maybe I'll mellow when my ship comes in.  It's expected any day now.  I'm all packed and ready to go. Sounds like Beverly Hills. Try calling me again. Well, that kind of security can't be bought.  Must be more comforting than a daughter to greet you. And not with all that buried loot you had waiting for you when you got out.  From the Wembley Staduim job, wasn't it?  Pink Floyd concert receipts.  Jenny would've been ... fourteen at the time? In any case, I don't suppose the salary you make sewing mailbags is really commensurate with international airline travel. I heard you were -- what's that adorable phrase? -- "at Her Majesty's pleasure." That's not what I heard. It's been a while. Been busy, have you. No, why did you come here? Why did you come here? Not her brand. You look alike.</t>
  </si>
  <si>
    <t>Because -- No. We can't find ...  ... two of our guys. We think someone is here. I sure hope so. The freeway's faster, but lacks a certain majesty. What's the matter? All your life.  That happened while I swam the length of my pool. I'm a gracious host. We all did. Sure. Who? I'm sorry. That's what Gordon's always saying. It's just fuel to me.  I'm not there for distractions. I don't like do-it-yourself cuisine. Buffets.  Salad bars. I'm not into finger foods.  Too fussy. Anything but Japanese. As soon as you get dressed. It's not a compliment. I'm so glad we're having this chat. I'm not. Am I a thing? Not for you, clearly. Is it possible that you're too young to be acquainted with the idea of loyalty? Gordon?  He's been with me for years. He's not as tough as he looks. Is there anything in the world that you want or need? Could be worse, he could've named you Reticulum. Adhara.  I told your father, if you're looking for a name, you can't go wrong with a constellation. Fuck you, Mr. whatever-your-name is. This is a lifestyle I embrace. This is un-fucking professional. What shit is this.  I just do it.  I don't prepare it. Where do we go? Okay. Not bad. Hey. Well, can we make it one more.  Nowhere the fuck near me. You think I'm staying? No.  I mean.  Not even your people should be involved.  Right?  It's too close now. Where do you think he is, Mike. I don't know everyone here.  He was so traumatized he split.  Maybe he was Gordon's pusher. As it happens.  I didn't make that part up. I mean, Gordon must weigh a good four hundred pounds. Why, because you're my security consultant?  This cocksucker nearly burnt my house down. I thought he was in prison, in England. Our black friends? What kind? What. I saw your mother on the Strip last night.  She went up to three guys, said she'd like 'em to stick one in each, know what I mean? I wouldn't talk. Let him break - he likes to break. Yeah? Been to the Boat Show. Just luck, this, really.  Never been to one of these before. England.  Only, we saw there was a show on, thought I might pick something up for a price, type of thing. CQ what? What'd you call that -- the Protector? Lookin' good. The lot.  The whole British bloody Post Office.  I had a brilliant plan -- all worked out -- work of genius, it was. Could I get anybody interested?  No -- they're too busy pinching orange squash from the milkman.  Lazy sods.  Jumble sale on in Watford, they'll be up at the crack of dawn. What post office? Useless gits.  I was gonna do the Post Office once. Yeah, I suppose.  Call 'em that, yeah. Down the boozer Saturday night.  Meet some of the lads. Do you have any friends, man? Again? I've been wondering something. You think a fuckin' guy like that ever will?  What more do you want, man? He's gotta know why. Too easy? That would be too easy. Why didn't you just kill him, you had the chance. You steady on, man.  What the fuck else did you do back there. Steady on. One thing I need. You goin' back inside? Bring the motor around.  Bang out in front, right? Faith. What are we standing on? First in, first out, that's me. No one else is even here yet. Well, that's what we're doin', n' it. I thought you just wanted to check out the house, man. Valets, eh?  Aren't we all la-de-da. Valets.  They park cars.  He's having a party. Valets.  What d'ya mean valets.  What is he, then, the Earl of fucking Doncaster? Those aren't guards.  They're valets. What's so fucking funny? See what I mean?  Wearing bloomin' uniforms n' all. That was one of them? They look a right load of wallies. Patrolling back and forth outside the gate, all ponced up like the fuckin' Household Cavalry.  Watch it. Has he? Extra muscle.  Bodyguards. What? He's brought in the heavy mob. Huh? Butcher's hook.  Look.  I don't much reckon those minders of his. Who'd you butcher at the house? Gate's open.  I had a butcher's at the house. Told you you wouldn't be able to see through that gate. Oh, Jenny was in my acting class. How'd the two of you hook up, then? No, no -- Jenny used to work as a waitress.  Before she met him.  But that's not where she met me.  Not in my restaurant. And that's where you met Jenny. He came in with Jenny to the restaurant where I work.  That's not where they met. Hang about.  I thought you said he come into the restaurant where you worked with Jenny. Jenny told me she met him at the beach. Got blinded by his smile.  You believe that shit?  Son of a bitch never smiled at me.  Buried her at a "private" service.  Private for who. Him? Well, there you are.  Jen must've liked him. Five years, I think.  Long time. It's only insurance.  Can't be too careful.  This Terry Valentine, he's probably a wonderful fella.  They were together how long? Now what.  You gonna take your new arsenal, go visit Terry Valentine, just like that?  Boom bam boom. Fucking out of order, that.  Shouldn't be allowed. You hadda show up on a weekend.  This weekend.  Wouldn't've even been a gun show ... for another month. I mean, it's already a steal, n'it -- what you said -- four hundred for this one? Not me, man. No.  Not at all.  Do we? Don't have time for a lot of paperwork, y'know.  Just popped over on a quick visit. He don't have a concealed weapons permit. Travelling on a dodgy passport, n' all. Probation?  Man, you crazy.  They shouldn't've let you outta your country, much less prison. Sod that.  Gotta get back before my probation officer wonders where I've skived off to. Are you a resident of California? You gonna fill out forms, man?  Do the background check?  Go through a three-day waiting period? Thought perhaps there'd be dispensing machines, you know.  Bung in your coins, come out with a .44 Magnum, fully-loaded. These are not guys you can just go run a number on, man. What do I do, then, look in the bleedin' Yellow Pages? You're kiddin' me, right? But that's not me anymore.  That's when I was into the gang lifestyle.  That's not who I am now.  Five years in the joint -- that's it for me, man. Nick's a nick, n' it?  No matter what state you're in.  State of remorse, most likely -- for gettin' caught. I already told you, man.  Corcoran.  Know what that is?  State prison. I think you didn't get that lot in the Navy, doing your National Service. Not me, man.  I'm no drug dealer, what you think. Who'd Jenny get it off of -- this grass or whatever? She didn't know what to say.  I thought someone should say something. To someone.  With me it was, I don't know -- Jenny liked me for some reason.  I felt like I owed her. She didn't write to me, did she. You should talk to Elaine.  That was her best friend. Those streets up in the hills, man. Gotta be real careful, keep your eye on the ball.  Two o'clock in the morning, it's dark, your mind is all agitated, you're drivin' a little too fast ...  Those curves don't kid around. Nah, coppers don't do nothing, do they. What you gonna do, man?  You gonna go to the cops? Valentine wasn't even there.  If he was into something, if she was involved -- who can say.  But I'll tell you something.  She stood in front of these dudes, man.  Eyeballing them.  Checking them out.  I felt like she was covering my ass that day. Did Jenny know? Bad place, man.  Bad people.  Some guys loading some trucks.  Some kinda deal goin' down.  I don't know and I don't care.  Maybe they're shipping fava beans to Eskimos. Where abouts? That's what I thought, man.  But it was not a hotel or nothin' that we went to. It was someplace else. What, tryin' to catch him with another bird? I only asked. I go to work, try to keep my life together, put all that shit behind me, man.  What d'you want from me. You kiddin', man?  I don't need a wife and screamin' kids.  I still got my youth. This ain't your lot? I knew when I was droppin' that letter into the mail slot it was gonna come back and smack me in the face.  I did my time, okay?  My sister, her ol' man's up in Chino right now doin' eight years. Y'what? Boomerang. I dunno ... Maybe they do. No, not my girl.  Self-control, she had. Point of pride.  And people don't change, do they. Coulda happened to anyone, man.  I never knew her to be reckless.  I mean, sure, she would smoke a little grass, or something, have a few drinks.  But that's it, nothing more than that. I'm just sayin' -- it was a steep hillside.  There was no moon that night ... What more is there. I dunno.  What's he gonna say?  They had a fight that night, she drove away, she was upset?  I don't even know the guy. Don't get me wrong, Jenny and me were friends, but we didn't travel in the same social circles.  She had her life, I had mine. Valentine.  What's he got to say for himself? Terry Valentine. This bloke she was bunked up with.  This Terry what'sit. No, but between the lines, eh? Mysterious circumstances, and that. I never said nothin' about nothin' like that.  No, no, no.  That's not what I wrote to you. Snuffed her. Huh? Who done it, then? It was better than a telegram. I didn't even know who I was writing to -- just someone with the same last name. She never talked about any family. Round about, yeah. I mean, what has it been -- six months? No reason. I didn't expect anyone. You're home, then. Eduardo.  Rama. Edward Rama? I thought maybe you just came for the ride. ... Reminds me of Jennifer. Hey, Elaine.  You even know what he's saying half the time? Hell, no.  I started writing. Not no more, they ain't.  I quit that acting shit, man. Didn't get it. I was gonna be in that Michael Mann movie, you know -- with Pacino and DeNiro.  Got three callbacks. Last time I saw you, weren't you up for some equity-waiver thing? Same. What d'you say, Elaine? Too bleeding true, 'n' it. You can't count on very many people, that's the trouble.  Number of times a decent job's been cocked up ... Bloke told me. That's where Valentine's scarpered. Never thought of that.  Busman's holiday. Fancy it? How far? Where's Big Sur? I know that.  But as time went on ... well, it wasn't a joke, was it?  She had a feeling about it -- about the last job -- how long I'd get the hook for.  Said she wouldn't be there this time when I got out. She used to tell me she'd turn me in.  Little kid.  Ten year old.  "If you're naughty, Dad, I'll tell on ya."  She didn't want me sent down again, see. When I was planning some job.  "I'll tell 'em, Dad, I promise I will.  Here, look, I'm calling the Old Bill right now" -- picking up the telephone.  I can see her, the phone in her hand.  Became a sort of joke between us.  Only it wasn't a joke. Well, she twigged by the time she was eight or nine that daddy wasn't in the Royal Marines or doing scientific research in the jungles of Borneo or playing Iago in a worldwide tour of OTHELLO. Last time might as well've been the first.  I remember all the times, don't I.  Watching her grow up --  in increments. I fiddle it.  They got me down as an immigrant with five kids. I got a steady income -- I'm on the dole. Do us a favor.  Can't even go have a slash without 'em saying, what're you going in there for? Good luck to him.  He couldn't find his prick if he didn't wear Y-fronts. You sound like my fucking probation officer. Black market during the war. Dropped dead in the stalls in the Odeon, Muswell Hill.  Watching Doris Day. Nah -- she was married to me grandad -- he was as bent as a boomerang -- used to make knuckle-dusters down the shop. Crafty old sod. Not that I recall. I've got the hang of the driving.  Found this place all right. I've 'ardly ever left it. You ever been to London? Honest.  Didn't know where to look till I was 21. It's true.  Has to be said.  I got off to a slow start. Just now?  Overnight? Get seven years, did you? Did you.  What was that in aid of? I'll tell ya something:  it made me a model prisoner.  Put me right off any escape attempts.  Tunnel my way to freedom after that experience?  Not bloody likely. Hey? We were lucky to be nicked.  Me and the lads went down there Sunday evening, we weren't discovered till the Monday.  Good job we were still breathing. A jeweller's up the West End.  We tunnelled our way under the shop floor from the public lavatory down the road. Filthy work.  Trouble was, the bloody thing collapsed -- after we'd made the grab, 'n all.  Would you Adam n' Eve it. I can see the attraction. Oh, I was gonna say ... Tell us about it. You don't seem bothered. Early 70's.  I was away.  Maidstone.  Possibly Brixton. And how did you get it? How did you come to have my address? Found it, did you.  Among her things. She told you all about my details but not about his.  Lovely. I'll bloody well ask him. Depends, don' it. What do you think. What'd you want me to do.  Stay at home, twiddlin' me thumbs.  Doing sweet F.A. [Fuck All]. Have you ever known me not to be. Why not. This and that.  Y'know.  Ways and means. Anyhow, he's always saying to me, Dave, never run yourself down, son -- 'cause there'll always be plenty of people willing to do it for you. Well, not to say Mr. Lindgren is dishonest, exactly. Various enterprises, style of thing. Based in London, but with international concerns. Proprietor of a London firm.  Of longstanding. My employer. -- Mr. Lindgren. Now, you shouldn't run yourself down.  My employer, Mr. Lindgren -- Well, I gathered something from the article what Eddie sent me.  Some sort of pop music producer, wasn't it. Eight hours difference between here and London.  Would've been, what, ten in the morning, my time.  I was just coming out on the yard.  Now, I was in the habit of saving my newspaper till then.  Bit of fresh air, stretch me legs -- well, stretch the day out, really, that's what you wanna do.  And I'll tell ya:  I couldn't open the paper.  Could not pry the pages apart -- it was like they was glued together.  That's how weak my hands went.  Thought I was having heart attack, only I knew I wasn't.  Bloke come up to me, he says, Dave, he says, you've gone all white.  I said, fuck me, I've been in prison half my life, what d'ya expect. But he was dead on, 'cause I could feel the blood drain right out of me head. And I knew ...  Something had happened to Jen. I already knew.  Knew beforehand.  When was it supposed to have happened? -- two o'clock in the morning, Eddie said. Something like that, yeah. Nah, accommodation address. Nah, we split up when Jenny was six.  Her second husband done a runner after she got sick.  They give me compassionate leave from Parkhurst to go visit her in hospital.  We were always mates, me and Jenny's mum.  I like to think they're together again now.  Y'know.  Heavenly choir. Well, don't suppose she did, really, most of her life.  On her own after her mum died.  Aunts and uncles for a time -- and then the bright lights beckoned. He give me your address. Yeah, saw Eddie, yeah.  Me and him are muckers. Well, I reckoned, Saturday night, if you were goin' out, you'd probably have to come home first. No, I had -- some other matters to attend to, you know.  Getting a car sorted ... Yesterday.  Afternoon. Footloose and fancy free. In Jenny?  'Course not.  How could I be. 'Course I wasn't. Learnin' 'ow to speak proper.  Central School of Speech and Drama. It's no doddle gettin' in there, y'know. At seventeen.  They offered her a place at RADA n' all, only she'd've had to wait till the next session and she was always in hurry to get on, was Jenny.  She could talk posh without any training, when she was knee-high to a grasshopper.  Show up the old man, you know. Yeah, well, she started all that in London. How'd you manage that, then. She never told Eddie, though. Ashamed. I can't believe Jenny told you all that. About me.  She was always so embarrassed. When you've lost as many years as I have, love, puts things in perspective, know what I mean. Oh, it just ended, then. Said it went on for donkey's years. Weren't you on a television series? Here, are you always this sarky? ... No, I went in for more improving pastimes.  Philosophy classes, language courses, European history, all that lark. Did you know that in Paris in the Eighteenth Century there were more rats in people's houses than there were people in people's houses. Here, aren't you gonna let me in. Hardly buried.  Earning interest, love. Earning interest in an offshore account. Tidy little premium per annum, that. Sewing mailbags?  Me?  Never did an honest day's work in my life, dear. Wasn't about to start when I was in stir -- not with all that leisure time on my hands. It was the bars, then. What was that, then? I was skint -- didn't have no money to get here. How d'you mean? Sort a few things out. Wanted to talk to you, didn't I? She used to pinch 'em off me.  Funny that.  One thing she never tried to get me to stop. Perhaps it was the smoke. Had a feeling it was you. And that is? As you prefer, squire.  As you prefer. Oh, yeah, right.  The deal. All of what? No, I can reassure you on that point. Valentine was just as surprised by that turn of events as you. Eh? Nothing financial.  Strictly personal.  I can see how all this import-export malarkey might give rise to confusion where I'm concerned.  A foreigner, showing up unexpectedly, like. Yeah.  Shouldn't wonder.  Must've done. Good job your lot showed up when they did or it would've been me for the high jump. Your guess is as good as mine, mate.  I'm here on another matter entirely. I can well believe it.  I'm sure he has done, son.  He's about as straight as a dog's hind leg. Look, mush, you're the guv'nor here, I can see that, I'm on your manor now, right.  So there's no need to get out of your pram.  I'm Johnny-come-lately to all this.  Whatever the bollocks between you and this slag Valentine, it's got nothing to do with me.  I don't wanna know. Yeah.  Cheers, mate. Right.  Chain of respect.  That's good, that. No kidding. Yeah? Unless I'm not who I think I am. Sorry.  Wasn't me. Ian? Yeah. But first I gotta give these lads a talking to, these geezers what sent me up the river, in a manner of speaking. Could do, yeah. I had to, didn't I.  Nothing else for it. Then just when I'd finished my nine years -- my contract -- wallop, I had to bugger off to the States. Well, time off for good behavior, you know.  I shouldn't have even been there -- it was these other blokes who shoulda gone in my place.  I got lumbered with the job they were responsible for.  I don't mind pulling me own cart, but not someone else's, know what I mean. Out on a oil rig.  In the North Sea. Nine years. Been away a lot. Yeah.  Another little matter needs attending to soon as I return. I would have preferred staying home, me. Yeah, that's right. While they're all fucking each other over ... couple of parties like us could move right in. How we gonna get that lucky? Drugs?  Cash?  Both if we're lucky. What's in it? I don't know who that English guy is. Some kind of --  -- courier or something.  Maybe a seller. Maybe a buyer.  But Mr. Avery wanted him, those jigs wanted him -- and I betcha there's a briefcase somewhere. I don't get it. "He ain't wrong."  Listen, I know this asshole who did just go to work for him. Full-time.  And this dickhead's parents just told me he took a road trip up the coast.  That's the type of individual gets hired, someone who'll shoot his mouth off to his family while on the job. Well, we blew it, didn't we?  He ain't wrong. Like he'd never hire me for real.  Not week-to-week.  I don't have the credentials.  He thinks I'm just a sociopath, someone he can turn to when he needs "plausible denial." Like what. You bet. You do? I happen to know more about Mr. Whatever- his-name-is than he thinks I know about him and his operation. What? Something's on. There is? There's more than a measly few grand in this. We coulda used the other two-and-a-half grand. Lemme break. Straight rotation, no shit, call your shot. Any happier than any other asshole in life. What d'you mean, any happier? And I said so what.  You think she's any happier? I dunno.  I just said she's nice lookin'. So what. She's nice lookin'. That don't mean nothin'. Avery said she was tight with his daughter. Maybe she doesn't even know the English guy. The L.A.P.D. I don't know. Two blacks and a Mexican in a car.  Who's driving? Why don't they have TV shows about people whose daily lives you'd be interested in watching.  Y'know.  Like SKINNY LITTLE WEAKLING.  Or BIG FAT GUY.  SICK OLD MAN. FAMILY OF LOSERS.  Wouldn't that be good? Looks like they just airbrushed the dick out of his mouth. Kinda makes you wonder why more people don't put a bullet through their fuckin' skulls, doesn't it. ... you can always tell the ones who'll do anal. Very attractive.  Good idea.  Now I really want to fuck you. Jesus, are you gay enough or what. Good luck. Ever take a look at the women who work in pet stores?  Wow. The forever kind. Which kind? Yeah. Makin' trouble for someone? I got half. Hey. Five thousand. How much. Where is he, then? Is Valentine here? You know her? I have a message for him.  About Jennifer Wilson. I doubt it. Looking for a bloke named Valentine. Know him? Walked. That's right, your life is Shit, and I'm to blame.  It's that simple. Go now. In a couple of days this whole thing -- Go to him.  Go to his studio, or writers workshop or artists colony, Esselin retreat, nudist camp -- Is he here? Where's ... what's-his-name -- Fred -- Susan. No trouble. Sure you do. You've made it ... brighter. I miss my kids. Exercising my visitation rights. Hello there. Why then.  Why did you do it! She could've had the deal!  I would've handed it to her if she wanted.  I would have given her everything. About Jenny.  Tell me about Jenny.  About the deal.  Whatever fucking deal you had to kill my daughter for when she found out about it, you bastard. Tell you ... Tell me. What. Be seein' you. Thanks.  You, too. Oh, I think a shake-up was in order. Definitely.  Otherwise, people get lazy, don't they?  Forgetful.  Start thinking they can get away with things.  Gotta shake 'em up now and again, make 'em pay attention. I suppose that's good, unless things were fine the way they were. Great bloke.  Really turned things around there.  180 degrees. I don't. You must know Ian. Ah. EMI in London.  I work with Ian. Have we met?  There's something I can't quite -- Pleasure.</t>
  </si>
  <si>
    <t>m553</t>
  </si>
  <si>
    <t>the man who wasn't there</t>
  </si>
  <si>
    <t>Please, Mr Crane, it's OK, please-- It's OK... ...I wanted to make you happy. But I do appreciate it, Mr Crane... You're an enthusiast. I'm only sorry that I didn't play better for you. I know it would've made you happy. You know what you are? I do appreciate the interest you've taken, though. ...I'm not certain I'll have a career at all, and if I do, I'll probably be a veterinarian. But it doesn't matter. Really, I'm not interested in playing music professionally. It doesn't matter, Mr Crane. But more or less. ...I stank, didn't I? Geez, Mr Crane. Geez, Mr Crane, I don't know. I hadn't really thought about a career or stuff. Oh, Mr Crane-- Boy. Well, sure, I guess. Pop says so too. I work pretty hard at school. That's what he keeps telling me. Pop doesn't like people smoking in here. We've certainly missed you. We haven't seen you since... I'm terribly sorry. Hello, Mr Crane. Oh, in there? I messed up a little bit in the scherzo. I guess, if nobody noticed, it's OK. Mr Crane, this is Tony, a friend of mine. Tony, Mr Crane. Hi, Mr Crane. Beethoven. He created it, and yet he never actually heard it. I suppose he heard it all in his head, somehow. He was deaf when he wrote this. I'm so sorry... I was sorry to hear. It's OK, I guess. No, I don't really. I'm not big on music, ordinarily. Nah, don't say anything. I'm alright. I knew we'd pay for it. ...My books used to be perfect. Anyone could open them up, make sense of the whole goddamn store. Should I... should I tell you why? I know all about that. But I don't know how much to tell them. I helped him cook the books, Ed. I did do that. ...I don't know what happened to Big Dave. I know some of it. Irregularities in my books, they said. Can I explain it. I don't know what's going on. I-- Honey. It's just a goddamn bowl of cherries, I'm sure. Life is so goddamn wonderful, you almost won't believe it. 'Gratulations, Gina. It's so goddamn wonderful. ...What's so damn strange about that? *That means I don't run Nirdlinger's!* ...Money problems. He's thinking about canceling the Annex. Ahh... Dave. ...What a knucklehead. Oh, don't be a grump. Come on, get ready. It's important. Me? Us! The party at Nirdlinger's--I told you last week, for the Christmas Push. Honey?</t>
  </si>
  <si>
    <t>Ann, will you come in, sit down, maybe have a drink? Ann-- Ann-- ...Yes? Yes? Yes, Ann? Of course, you know, Doris had nothing to do with it. Nothing at all. ...I'm so sorry about your loss. Ann. Will you come in? ...No, please. Birdy-- ...I guess I've been all wet. Huh. Yeah. Maybe... Huh. Ah... it's nothing. ...Uh-huh. I'm sure there's a dozen teachers better than this clown. More qualified. Goddamn phony. Look, I'm no expert, but-- He didn't say that. Just see him, as a favor to me. I know you haven't. Look, just go meet him as a favor to me. I talked to this guy. Hope I pronounced his name right. He sounded very busy, but he's not a bad egg; he loosened up a little when I told him how talented you are. He agreed to see you this Saturday. He said maybe you were a diamond in the rough. His words. I have to do it. I can't stand by and watch more things go down the drain. You're young, you don't understand. You've got talent, anyone could see that. And he's the best. If he thinks a student has talent, he'll take 'em on for next to nothing. You're a cinch to be accepted, I could cover the cost of the lessons, like I said, it's pretty modest-- That's swell. However, the music, if you want to pursue it, well, the lessons from Mrs Swan, they'll only take you so far. There's this guy in San Francisco, I've made inquiries, everybody says he's the best. Trained lots of people who've gone on to have big concert careers, symphony orchestras, the works. His name is Jacques Carcanogues. I'm not sure I'm pronouncing it right. Anyway, he's a Frenchman. Anyway, uh... my point is you're young. A kid really, your whole life ahead of you. But it's not too soon to start thinking... to start making opportunities for yourself. Before it all washes away. Sure... Sure, it's his house. ...or maybe I just haven't played 'em right, I don't know. But you're-- Birdy, I've been doing a lot of thinking. There are a lot of things that haven't worked out for me. Life has dealt me some bum cards... Yeah. Hello, Birdy. Hello, Tony. Hello, Birdy. I thought that was very good. Who? Yeah. Thanks. Hello, Rachel. ...You don't like the music out there? Well, look, I don't claim to be an expert-- I don't understand, no mistakes, she's just a kid--I thought you taught the, uh, the-- Did she make mistakes? I don't understand. Well? How'd she do? Well, I don't pretend to be an expert. Uh-huh. No. Uh... family friend. OK. And I've never been asked--Look, you want the dough back? You know who I am! You-- All right. *Screw* you--Jesus! Take it to a lawyer! No, I insist! This is *dry* cleaning, this is not some fly-by- night thing here! I must say, I've been an entrepreneur for thirteen years and I've never-- ...You're not gonna screw me on this? Look, uh... Creighton... Well, there it is. Writ large in legal escriture, next step is-- Uh-huh. ...Yeah, that's it. As per our discussion. Yeah, good. Lemme just, uh... That'll be fine. ...Just a second here, I'll give you a receipt on the, uh... Whoa, Nellie... Oh, by the way, we didn't talk about this, I, uh, I think I'm gonna call the place Tolliver's, after me, you know, I didn't think you were much interested in, uh-- Yeah, screw 'em, huh? Pay 'em to tangle it up and then you pay 'em to untangle it, what's the point? It's OK. Pretty straightforward, but I don't know if you wanna show this stuff to a lawyer-- Yeah. I got the paperwork here. Partnership papers here, they reflect our agreement: fifty-fifty on the net, I supply professional services, you supply the capital. I'll give you a receipt on the dough there, huh? Sure. ...Usually we do this kind of thing with a bank draft. But cash--that's fine--it's all the same in the end-- dough's dough, huh? Cash?! Cash. ...You bring a check? Yeah. Right! Strictly business. Way out of line. No problem! You're out of line, mister. Maybe. ...Was that a pass? Ed. ...it just goes to show, when one door slams shut, another one opens. Here's to ya, uh... Well, I'll be damned. The barber! And I thought this trip was a bust. Well... I'll have it in a week. Fifty-fifty, straight down the line. You and me. Finance and expertise. So--you've got the dough then, do ya? And how do we share-- Do? Hell, nothing. Well, you'll want to keep tabs on your investment, of course, but I'm looking for a silent partner. I've done the research, I've contacted the vendors, the deal is set. I'm just looking for venture capital, friend. Disappear if you want, check in whenever you like--I want the dough; I don't take attendance. What's involved, aside from putting up the money? What're you looking for the partner to do? Sure. No. I--tell me-- Come in, come in, siddown over there. Coffee? I can get it, yeah. You got the dough?! No. I might be interested in that, uh, business proposition-- ...I didn't recognize you without the smock. Did I--damn--did I leave something at the shop? Jesus! The barber! I'll be a sonofagun. Why didn't you say so? 'Course--the barber. I'm, uh, I'm--the barber. Sorry, friend, I, uh, you got me at a disadvantage. ...Ed Crane. Remember? Today? That's right! Dry cleaning--remember the name. It's going to revolutionize the laundry industry, and those that get in early are gonna bear the fruit away. All I need is $10,000 to open my first store, then I use its cash flow to finance another, and so on-- leap frog, bootstrap myself a whole chain. Well, me and a partner. Cleanliness, friend. There's money in it. There's a future. There's room to grow... Say, that's looking pretty good. Let's see it with the hairpiece on... Huh. It's called dry cleaning. You heard me right, brother, 'dry cleaning'-- wash without water, no suds, no tumble, no stress on the clothes. It's all done with chemicals, friend, and your garments end up crisp and fresh. And here's the capper: no shrinkage. That right. Well, it's the wildest goose there is. Risk money. Very speculative. Except, Ed, in certain situations, it's not, see? I thought I had a prospect here. Well, I make the haul up and this lousy so-and-so tells me his situation has changed--all his capital's gonna be tied up in expansion plans of his own. Thank you, mother! Pop goes another bubble! It's only the biggest business opportunity since Henry Ford and I can't seem to interest a soul! Uh-- A goose, friend. I was chasing a wild goose. Ed, have you ever heard of venture capital? I'm not proud of what I did. But *you*. I, uh... I'd understand if you'd walked in here. Socked me in the nose. Whatever. I deserved it. Big Dave-- What kind of man *are* you? ...Huh? ...What kind of man *are* you? So you paid the guy? ...It ruined me. This money. No annex. I'm all shot to hell. Come on in. ...Dave? OK. I'm at Nirdlinger's. Let yourself in. Your place? Please, Ed. But it's... Please, Ed. Embezzling, Ed. From my own goddamn wife! Mm. That's my capitalization on the Annex! *My* operation, Ed! Christ almighty. That's what I was just talking to Doris about, a way of getting the money from the store that we could hide from Ann. ...Why don't you just pay him, Dave? ...Oh, Jesus. He's staying at the hotel I've gone to with, uh, with the lady in question. Must've seen us. Mm. How, uh... how did he know that-- Well, I guess he don't care that it's obvious. Would he... it sounds pretty obvious. The sonofabitch. The blackmailer. It's, uh, it's no one you know. It's a businessman from Sacramento. A goddamn pansy, Ed. He tried to rope me into some crackpot scheme; I heard him out and then told him to go to hell. And the very next day, the very next day, Ed, I get blackmailed for the same amount. ...You know... who *who* is? $10,000! I don't know what to do, Ed. I don't know what I *can* do. Even though I know who the sonofabitch is. How much to they want, Dave? I only work here! And the lady's husband would know... Oh, Jesus. Uh-huh. Awkward?! Ann'd throw me out on my keister! Hell, it's her family's store--*her* store. I serve at the indulgence of the goddamn ownership, Ed. I guess it would be pretty awkward. Well, you know what that would do to me. Uh-huh. Hell, I, I'm not proud of it. But, uh, that's not the worst of it. I got a note. A blackmail note. You know, come across or everybody knows. Uh-huh. What is it, Dave? ...Ed, I... Uh-huh. Specialty store down in Sacramento. ...Say, where do you get those things anyway? ...Fine. Fine. Well, you might want to drop by the Annex when we open, update your suit--'course, you're in the smock all day. All right, I guess. Couldn't be better. These're boom times in retailing. We're opening another store, Big Dave's Annex, there on Garson. This is strictly haberdashery--casual wear, pyjamas, ladies' foundations and undergarments. Matter of fact, I'm thinking of making Doris the comptroller. How're things at the, uh, the barbershop? How's business, Dave? She's a rare one. Mm. ...That's quite a wife you got there. No, Dave, I wasn't. ...Were you in the service, Ed? OK. Take your coat, Ann? How ya doin', Ed? My wife and I had not... performed the sex act in many years. Told what? Just coffee. ...Doris-- Honey... You don't have to tell me anything. Don't tell 'em anything. We're getting you Freddy Riedenschneider. You don't have to tell them anything. We're getting you a lawyer. You don't have to-- What happened to you? How are you? Honey... Congratulations, Gina. I didn't say a word. Mm. So? How's that? Who? Nah, go ahead. I'm not big on parties. Yeah, right. Where you going? Mm. ...My first instinct was, no, no, the whole idea was nuts. But maybe that was the instinct that kept me locked up in the barbershop, nose against the exit, afraid to try turning the knob. What if I could get the money? ...Well, he got his mistrial, but the well had run dry. There was nothing left to mortgage; Riedenschneider went home and the court appointed Lloyd Garroway... ...and inflame the passions of these twelve fine men and women... ...He told them to look at me--look at me close. That the closer they looked the less sense it would all make, that I wasn't the kind of guy to kill a guy, that I was the barber, for Christ's sake... ...who among us is in a position to say... ...how I was too ordinary to be the criminal mastermind the D.A. made me out to be, how there was some greater scheme at work that the state had yet to unravel, and he threw in some of the old truth stuff he hadn't had a chance to trot out for Doris... ...a puny player on the great world's stage... ...I gotta hand it to him, he tossed a lot of sand in their eyes. He talked about how I'd lost my place in the universe... I tried to tell him the whole story, but Riedenschneider stopped me. He said the story made his head hurt, and anyway he didn't see any way of using it without putting me on the hot seat for the murder of Big Dave... Not guilty, your honor... Who? *Who?!* I don't know who! But the point is that if Mr Prosecutor over there had devoted half the time he's spent persecuting *this* woman to even the most cursory investigation of this schmoe's past, then we might *know* who! But we can't *know* what really happened! Because of Fritz, or Werner, or whatever the hell his name is! And because Me Prosecutor is *also* a lazy fat-assed sonofabitch who decided it's easier to victimize your wife! Because it's easier *not* to look! Because the more you look, the less you know! But the beauty of it is, we don't *gotta* know! We just gotta show that, goddamnit, *they* don't know. Reasonable doubt. Science. The atom. *You* explain it to me. Go ahead. Try. So... who... who actually-- ...Did Big Dave mention that it was something about his war service? I don't know, I wasn't there, *you'll* have to tell *us*. Maybe he specified, maybe he didn't; I'm not putting words in your mouth; the point is that this liar, this cynical manipulator, this man who through his lies sneered and belittled the sacrifice and heroism of all our boys who *did* serve and bleed and puke and die on foreign shores, and who made a fool out of this entire town, turns to *you* to help him out of his jam. Fat-assed sonofabitch! And now it turns out this dope spent the war sitting on his ass in some boatyard in San Diego. You asked for blackmail, let me give you blackmail: Mr Hale-Fellow-Well-Met, about to open his own business here, has been lying to everybody in this town for the last four years, probably including half the people sitting on that jury. Well, it finally caught up with him--these dopes, it always does; someone threatened to spill it. Somebody knew his dirty little secret, just like your wife says. They called, they demanded money... Yeah. Look, chum, this is a guy, from what I understand, told everybody he was a war hero, right? Island hopping, practically liberated the Pacific all by himself with a knife in one hand and a gun in the other and twenty yards of Jap guts between his teeth. ...I don't get it. Will anyone corroborate and goddamn part of your story at all? ...I don't think so. Will anyone say they saw you there? On your way there? In there? On your was back? I took Doris's keys. How did you get into the store? I don't know. I don't think so. Will anyone else say they knew? I... just knew. A husband knows. OK, how did you know? He and Doris... were having an affair. OK, we forget the blackmail. *You* killed him. How come? *I* was with her. --don't interrupt me--that's Means. They got a fine upstanding pillar of the business community as a victim, and then they got *you*, a disgruntled number-juggling underling who on the day in question was drunk as a skunk and whose alibi for the time in question is being passed out at home, alone. It was Big Dave's. ...You've gotta give me something to work with. Freddy Riedenschneider is good, but he's not a magician. He can't just wave his little wand in the air and make a plausible defense materialize. Look. Look at what the other side is gonna run at us. They got the company books, prepared by you--*cooked* by you--that's Motive. They got a murder scene *you* had access to. That's Opportunity. They got that little trimmer thing he was stabbed in the throat with--a *dame's* weapon-- Terrific. Your husband backs you up. That's terrific. I knew about it. Big Dave told me about it, and the spot he was putting himself in by getting the money. Good! Any questions give me a ring-- Turandot suite; if I'm out leave a message. You sure you don't want anything? No? ...OK. Good! That helps. Not that she didn't do it, that she didn't confess. Of course, there's ways to deal with a confession, but that's good!--one less thing to think about. Now. Interview. I'm seeing her tomorrow. You should be there. Three o'clock. One more thing: you keep your mouth shut. I get the lay of the land, I tell *you* what to say. No talking out of school. What's out of school? Everything's out of school. I do the talking; you keep your trap shut. I'm an attorney, you're a barber; you don't know anything. Understood? No. Of course not. She didn't do it. Look, I don't wanna waste your time so I'll eat while we talk. Ya mind? *You* don't mind. So while I'm in town I'll be staying at the Hotel Metropole, the Turandot Suite. Yeah, it's goofy, the suites're named after operas; room's OK though, I poked around. I'm having 'em hold it for me on account of I'll be back and forth. In addition to my retainer, you're paying hotel, living expenses, secretarial, private eye if we need to make inquiries, headshrinker should we go that way. We'll talk about appeals if, as and when. For right now, has she confessed? Sure, Walter. Thanks. Yeah. I'm OK, Walter, thanks. Uh-huh. He's the, uh... Uh-huh. Is he the best then, for, uh... ...So, uh, who should I-- I'm fine. Thanks. So, who should I-- So-- He a good man? Yeah. What do I, uh... I'm fine. No thanks. Thanks. Thanks for seeing me, at home. Uh-huh. Yeah. I don't work here. My wife does. ...Huh? Sorry, I just didn't remember. That was something. I'm Ed Crane. That was quite something. ...Did you make that up? They too use the toilet, Ed. In spite of appearances. And their money will be secured by the barbershop. A rock. A *rock*, the barbershop. I mean, how long has *this* place been here? Uh-huh. Just people. They gotta put up the big front so that people will trust them with their money. This is why the big lobby, Ed. But they put their pants on one leg at a time. Just like you and me. Uh-huh. They're just people like you and me, Ed. Remember that. The hell with it, Eddie! That's very generous. I don't care what it costs! This is when ya come together! Frank, uh, you know I'll try to contribute, but, uh--Freddy Riedenschneider-- Close ranks! Goddamnit! Those sons of bitches! Yeah. This is what family is for, Ed! This is when ya come together! Damn, I got a headache to beat the band. ...Nah. You don't got a headache? OK. ...How you today, Ed? What the hell are you talking about? I'm gonna mingle it with common house dirt. What the-- ...I'm gonna take his hair and throw it out in the dirt. Come on, Eddie, you're gonna scare the kid. No, I mean it's growing, it's part of us. And we cut it off. And throw it away. Yeah--lucky for us, huh, pal? I don't know... How it keeps on coming. It just keeps growing. Whuddya mean? ...You ever wonder about it? Yeah. This hair. Huh? Frank. Yeah, yeah--go home. ...You sure, Eddie? Sure, go to the store. Go there, describe to the man where you will be fishing, and for what, and the weather conditions, sun, no sun, whatnot, and so forth, and then you might as well have the man go ahead and sell you the goddamn FISH, Ed... Yeah. Sportsmanship! That's my point. June fly, Ed? Mosquito? Which of these? Well, what fish do you seek? Uh-huh. The point is there's a certain art to the process. The point is not merely to provide, and let me point out, these fish are not as dumb as you might think. Uh-huh. ...so you tie your own flies, Ed. I mean, if you're really serious. You tie your own flies, you do a--I know it's matickless, I know, people say, hey, you can buy flies at the store-- but you can buy your fish at the store, Ed, you see what I'm saying? Now, being a barber is a lot like being a barman or a soda-jerk; there's not much to it once you've learned the basic moves. For the kids there's the Butch, or the Heinie... Jesus... Yeah. Russians exploded an A-bomb. Huh? ...Ed? How d'ya like them apples? Uh-huh. Says here that the Russians exploded n A-bomb and there's not a damn thing we can do about it. Birdy... Birdy... I didn't mean to-- I don't understand. My *wife*? Huh? ...We goin'? Doesn't bother me. Hello. Yeah? ...I'm Crane. No thanks, I-- Yeah-- Crane. Ed Crane. Hello, Walter. No, he's family, he's my brother-in- law. Second chair. He's a barber. Sure. Can Ed come too? Yes, sir. Hey, what's your problem, friend? This is a business establishment with posted hours-- We're just closing, friend.</t>
  </si>
  <si>
    <t>m554</t>
  </si>
  <si>
    <t>the relic</t>
  </si>
  <si>
    <t>Dr. Frock? We will. No, Dr. Frock.  You can't. That thing could kill ten people in a matter of minutes. None of that matters now.  The people upstairs need us.  We have to help. What's that? Dr. Frock.  Did you hear that? I think so. What's going on? And it's hungry.  It's been two days since it's eaten.  There are five hundred people arriving right now. The animal hunts at night and it has a keen sense of smell!  All those people in one enclosed space... With the intelligence of a human being, the speed of a greyhound, and the strength of a grizzly bear. "Nocturnal.  External hair and bony plates.  Locomotor speed 60-70 kilometers.  Reduced optic chiasm"... poor eyesight.  "External mucoid nasal glands,"... very keen scent... "Morphological characteristics: Highly robust.  Aggressiveness: extreme." All right, assuming the program is accurate, this is a description of the animal with that claw.  "Species unidentified.  Genus: unidentified.  Phylum unknown.  Male, weight in excess of 240 kg.  Brain capacity, 900 centimeters." That means it's highly intelligent. "Quadrupedal." But a virus normally codes for other viruses.  This one's making human and animal proteins.  Listen to this.  "Glycotetraglycine collagenoid. Weinstein's tropic hormone.  4- monoxytocin supressin hormone." Look at this.  An ambyloid reovirus protein.  That explains why the computer's confused.  The plant's infected with a virus. Several problems with that theory. For one thing, this egg is intact. For another, according to Pendergast, the crates were shipped here on a boat.  Everyone on board was killed like Beauregard.  If the thing hatched in mid-ocean, where did it go? Let's not jump to conclusions.  This egg could belong to any number of reptiles, Dr. Frock. What are they? Whatever it is, it must be common on the tepui.  John used it as packing material. What is it? A blow dart.  Seed pods.  A plant press.  Pretty unimpressive stuff. That Cuthbert.  What a piece of work. Someone's dead and all he cares about is his Superstition Exhibit. You are this museum.  It won't be the same without you. I'm not giving up. Your work is highly relevant.  What about your display on Primitive Pharmacology?  Cuthbert told me himself he was going to feature it prominently in the Superstition Exhibit. My work on fossil intermediates would be crippled without you. How can you say that?  You know it's not true. Let me help.  I can take care of everything. We can't do without you.  You're one of the foremost authorities on primitive pharmacology.  You're practically an institution around here. I don't believe it. Fourth floor, West wing, but stay with your class. Evolutionary Biologist.  I study how life on earth evolved over millions of years. I'm an Evolutionary Biologist.  What do you do? Yes, I do. Okay. How about lunch? Yes, he's fine.  Greg... take care of yourself! Yes.  Whatever killed Beauregard may have lived on this plant.  When the crates were put in secure storage, they were out of reach.  The killer couldn't get them, so it got the next best thing. Pendergast told me the killer extracts and eats the hypothalamus and thalamus of the victim's brains! This is it.  This is what he, or it... is after!  The plant has high concentrations of the same hormones found in minute quantities in the human brain! Try Weinstein's tropic hormone. What kind of hormones? It's reptilian. There's another possibility.  A lot of repeated base pairs could suggest a high level of genetic damage. Turkish Gecko, I believe.  A lizard. It's not mammalian, that's for sure. I think it's reptilian. Mbwun. For once I'm glad you're rumor central.  What in the world is going on? That's impossible. What? I have the species identification on these teeth.  We can extract DNA and start running tests on the extrapolator program.  Call Dr. Frock.  He wanted a demonstration. But at what a price. I'm so glad to see you.  What's the occasion? I can't! Do it, quickly.  Please.  Aim for the eye. Just like John.  He won't listen. You have to!  Listen!  All viruses pass on their own DNA.  Instruct the cells of the host to make more viruses!  This one was different.  It inserted a whole array of genes into John.  Reptile genes, sixty five million years old.  Those genes remade him!  It's not his fault! That thing is John Whittlesley.  I should have seen it before!  The fibers are infected with a virus. You eat them, and the virus alters your DNA!  He became addicted to them in South America, followed the plants back to the states.  He probably entered the country as a man.  It would have taken several months for the change to take place. That's how he got from the boat to the museum! No!  Don't kill him!  Pendergast, you were right.  It's John! Listen to me, Pendergast.  Mbwun's DNA is part homo sapien.  In primates, the eye is a direct path to the brain!  If you get a clean shot, there's only one place you can kill it.  Shoot it in the eye! You smell that? Help someone! That's a ptarmigan, feigning a broken wing.  The bird pretends to be injured to draw the fox away from its nest! The answer's right in front of us. We have to try and draw it off! I think... for the pleasure of the kill. No.  It's still hunting, but not for the hormones. I think... it means it's full. Its eyesight is worse than I thought.  It couldn't see us.  And it couldn't smell us through the glass. What is it doing? What are you going to do? Is there another way around? The planetarium! Unlock one of the other storage rooms.  We're going upstairs.  We'll leave a trail back to 1012 and try to trap the monster in here. We have the fibers.  Don't you see? The creature is hungry.  It wants the hormones in these plants.  It would take hundreds of human brains to supply what's in these fibers.  We're just a poor substitute.  To make it stop hunting, we have to give it what it wants. It's not supernatural.  Mbwun is an animal.  Part lizard, part human, a genetic freak of some kind, like the half-goat, half-sheep they found last year in the jungles of Vietnam. That would fit.  It's nocturnal. Quick.  Come inside. Wounded? You're not.  Where is it? Pendergast?  Are you all right? When DNA is defective, it often uncontrollably replicates long repeating sequences of the same base pair.  Viruses can damage DNA.  So can radiation, certain chemicals.  Even cancer.  Let's let the G.S.E. sort it out.  I have to get started.  This will take several hours. I don't know.  Mr. Pendergast.  Do me a favor.  Get me a DNA readout on that claw. All right.  This is hard for me.  I'm a scientist.  I like order and logic. Sometimes too much.  There's got to be an explanation.  There can't be an animal in there.  But I saw something. I didn't imagine it.  I know what I saw.  Are you sure there are enough men in there? That's not what I saw. Behind me.  Over there. It's okay, I'm all right.  I remember now... It was an animal.  Something large!  I could smell it.  It was hunting me.  I saw two green eyes in the dark. You were behind me?  Running after me? I don't know. I'm not sure.  We should split up. You take that hall and I'll take this one. I don't know.  He sent back a statue that's supposed to be an exact representation.  But I've never seen it.  It's in the exhibit. My God.  Then it was an animal. I don't understand. No.  I'm all right.  I won't let this affect me anymore.  John wouldn't get help.  His ego endangered the lives of others.  His theory came first. No one knows.  The Kothoga who live on the tepui are cannibals. Yes.  He developed his own theory that he called the Calisto Effect. It held that evolution wasn't always gradual or driven by natural selection.  The environment would sometimes cause sudden and grotesque changes which could result in a "monster species".  It made no sense. But he felt he had evidence that Mbwun was such a monster, living in isolation on the tepui for thousands of years. A legendary monster called Mbwun. He was afraid of himself.  He tried suicide once.  He was ill.  Manic depressive.  He had wild emotional highs and lows.  Not a happy affliction for a scientist.  He'd been revered in our community.  By the end he was a joke. That was two years ago.  John was still in love with me.  He wouldn't leave me alone. How did you know that? Yes.  Once.  We met at Columbia.  John held the Cadwalader Chair in Statistical Paleontology when I was a grad student there. John couldn't have anything to do with a horrible thing like that.  He was a fine man despite his problems -- I don't understand. And John? If he were alive he'd have contacted me. Somehow, when all this happened... I knew it would come back to John.  Is he really dead? With a DNA analysis from a fossil you can use this program to tell the species and sex of the animal, whether it was nocturnal, what it ate, how it hunted, how big it was...  You aren't here for a lesson in DNA. An invention of mine.  It's a computer program designed to describe the characteristics of a given species from a reading of its DNA.  I call it the Genetic Sequence Extrapolator.</t>
  </si>
  <si>
    <t>There's some kind of animal loose in the museum.  Pendergast's alone.  He needs help.  I want volunteers to go with me. Great. No. It better be good. I have to help Pendergast.  Kawakita and Jonathan stay with me.  The rest of you can go with Cuthbert! Get his gun and his walkie talkie, Jonathan.  Move. Pendergast may be in trouble.  Don't you understand?  He still hasn't come back.  It's been over three hours -- I'll go down and speak to him. I'm telling you, something's wrong. I still haven't heard from Pendergast.  I think you should call it off. We all love the museum.  I come here myself with my kids.  We're trying to work with you. It's a little late, you son of a bitch.  There's a friggin' monster loose in here!  Get the FBI, the fire department.  Find metal cutters, cut through.  And bring a cannon.  The damn thing is huge. Where the hell are you? Ippolito!  Get back here! You said the system couldn't fail! What doors? That would leave one exit for hundreds of people.  You'd be violating every fire regulation on the books.  We'll guard the perimeter with my men and engage the motion detectors in the other cells.  One more question.  I see a big hole.  If this entire thing is run by computer, what happens if the power fails? That's great if you're stopping a burglar.  Not our goal here.  Are there motion detectors? The cops are non-negotiable, Ippolito.  Why don't you just tell me how this space station works. The sub-basement, huh?  Great idea. Everybody.  Get behind me. I smell it.  It's here. The sub-basement? Pendergast!  Help!  It's right behind us! I think I should come with you. How big is the sub-basement? You've been holding out on me Pendergast.  You have a suspect capable of this? I don't like animals.  Never have. Dog bit me when I was little.  After that I gave up on pets.  Animals are irrational.  Give me a psychotic killer any day.  If there's one thing that makes me queasy it's being part of a food chain.  My first case as a rookie, two brothers climbed a fence at the zoo.  It was late August.  Over ninety.  The polar bear was inside his cave.  Kids didn't know he was in there.  All they saw was the pool. They got to swimming and splashing. The noise woke up the bear.  By the time I arrived, both little boys were in pieces.  The bear was dragging one kid around by the foot. I can still hear the mother screaming -- Saliva test?  You mean, you think someone ate part of the brain? What happened to them? Oh. You think what we've got here is a monster as big as a house that smells... like hamburger? They heard the victim's name and wove him into their story.  Nice touch. I've got to admit, that was a damn sight better than "the dog ate my homework". You're kidding. So the method of death is the only connection? Who didn't?  Big news.  Out of Brazil, wasn't it? Call me Vince. Then you won't like this one.  It's a piece of shit. I drink.  After hours of course.  On duty, I smoke.  Do you mind? Can't really focus on birds at the moment, Pendergast.  I'm tryin' to keep my breakfast down. Night watchman who found the body. Sweet old man.  Been tossing his cookies for over an hour.  Not a likely suspect. Careful.  That mess on the ground is brains. We need light in here, stat. What's left of it. Vince D'Agosta.  Am I out? Who are you?  The undertaker? The virus itself might have positive applications.  They'll keep the plants in secure lock up while the studies are made.  Greg isn't joining us? Shouldn't a drug that powerful be destroyed? This on top of the scratches... isn't it proof! Pardon my French, but bull shit. Did you hear that?  My God.  He says that Mbwun is real! May I see that? Look.  It's some kind of letter. I'm one of the few who know every inch it, now that John is gone. This place is a maze. I'd say we're in its home. What's that doing here? What does it say? All right everybody, hold up! Not so loud. All right.  Kawakita, cover the rear. How much ammo do we have to make a stand? I know. There's a dead body in the exhibit! People are panicking, trampling each other trying to get out. Got my hands full here. What is it? Look who's here, Margo. Remember, it has poor eyesight.  It hunts with its sense of smell.  So for God's sake, Margo, don't get those fibers on your clothes! Come back and get me. I'm coming with you. We can't.  We've managed to get inside the one place that's safe.  I think we should sit tight and wait for reinforcements.  If we go outside, we're risking more lives. You have to accept it, Margo, there's nothing we can do.  The building must be swarming with police by now.  It won't take long for them to get through the doors. It's one of the fire doors.  Good Lord, Margo.  We're trapped! Don't stop now. Some kind of power failure.  Maybe it's the storm.  Do you have a flashlight? It's like ringing the dinner bell. Margo, what you've just described is a killing machine. So the claw came from a huge creature with a preternatural sense of smell and poor eyesight that hunts at night. Quadrupedal!  The other name for Mbwun.  "He Who Walks on All Fours." That's not so unusual.  Many plants carry viruses.  Like the burls on Maple trees. Come on, Margo.  We're on the verge of something huge.  Let's consider the possibility, just the three of us, alone in this room.  What if John was right.  I mean, what if?  And he sent back an egg of his monster in the crates.  When it got to the museum, it hatched. Like the claw. They're eggs. Margo, these aren't seed pods. You're right. I'm not sure.  As you know, the Kothoga lived outside civilization on the tepui for thousands of years. Species flourished in isolation when man and pollution rendered them extinct.  This could be one of the last remaining samples of an unknown plant. Let me see the plant press. I can't help thinking there's something that Pendergast overlooked.  If the scratches were made by whatever killed Beauregard, it wants something that's in here. Cuthbert's counting on the exhibition's success.  The museum is in debt.  Contributions and public funding have dried up.  Admissions no longer cover overhead.  The last big infusion of cash we had was the King Tut exhibit.  Cuthbert was hired to get us out of the red.  If the Superstition Exhibit isn't lucrative, he'll have to start auctioning off some of these gems. Everyone needs a change of scenery. I've been rolling down these halls for forty-odd years.  That's quite enough. This isn't a death sentence.  Greg has promised to teach me fly fishing.  I'll garden.  I'll write. You must. Come on.  I'll walk you back to the elevator. Healing plant use among the Ki tribe of Bechuanaland has been cancelled to make room for Tibetan Erotic Art. With all due respect, dear, that's bull.  You dance rings around me with your new technology.  You've left me in the dust. Yes it is.  I'm tired and I'm no longer needed -- No, Margo.  This is one problem you can't solve.  You have to stay out of it.  The fact is, I want to retire. Please.  Don't humiliate me further. That, apparently, is the problem. I'm yesterday's news.  Who needs a Curator of Plant Biology in a museum with one exhibit on plants?  Monsters and dinosaurs, cannibals and shamans are the new currency of the realm. Now Margo, don't overreact.  Cuthbert has to cut costs somehow.  My leaving makes perfect sense.  This isn't exactly early retirement.  I've overstayed the party a bit. Yes.  Bit of a shock.  But as Cuthbert so tactfully put it, the museum needs new blood.  And since I've been here since the Mesozoic Era -- They were sent to the Center For Disease Control in Atlanta. What's that? Margo, this is too dangerous.  You always think you can solve everything.  This time you don't have enough information.  The animal might behave in unexpected ways.  Leave her here with me.  Don't put her in danger. We think it may have something to do with the eggs we found in the crate. I don't know.  It was walled over.  No one's been down there in years. Not really.  Just the sub-basement. Yes. "Dear Louis, Tomorrow we go to the south end of the tepui where we'll be in the greatest danger, so I'm sending Carlos back with the crates.  You always believed in me, Louis, even in the darkest days.  So it gives me great pleasure to tell you your faith has been rewarded.  We've made an incredible find.  I enclose a representation of Mbwun.  Note the exaggerated claws, the reptilian attributes, the hints of bipedalia. It's beyond belief, but this statue is accurate.  I know because I've seen the beast." It's from John.  Those two arrows were his insignia.  It's addressed to Louis Moriarty, a patron who financed his expeditions. This means there must be an animal loose in the museum! Something tried to get into this room! Yes.  John made quite a study of the whole museum.  He had a copy of my original plans. They fill seven floors.  We have the largest collection of mammals and dinosaurs in the world.  Just to give you an idea, there are more than three million insects specimens.  Not to mention amphibians, reptiles, birds, anthropological artifacts, meteorites, minerals and gems.  Only about five percent of the museum collection is actually on display. Happy to be useful.  It's rare enough these days.  According to security, Beauregard put the Whittlesley crates in storage area 1012.</t>
  </si>
  <si>
    <t>m555</t>
  </si>
  <si>
    <t>the truman show</t>
  </si>
  <si>
    <t>--Truman, you're gonna be late! Truman, stop it! You're the one talking to the walls! Do something... You're having a nervous breakdown, that's what's happening. I've tasted other cocoas.  This is the best. Why don't I make you some of this new Mococoa Drink?  All natural.  Cocoa beans from the upper slopes of Mount Nicaragua. No artificial sweeteners-- That's not true. Let me get you some help, Truman.  You're not well. So we just eat into our savings, is that the idea?  I'd better call your mother when we get there.  She'll be worried sick - I don't know how she's going to take this. So what do we do for money when we get to New Orleans? Truman, what about that sign? Truman, I took the "hypocrite" oath! There's been an accident, Truman. Let me out, Truman.  You're not right in the head.  You want to destroy yourself, you do it on your own! Truman, that was our house! You blaming me for the traffic? Truman, I think I'm going to throw up. So why do you want to go? You hate gambling. What?! You're upset because you want to go to Fiji.  Is that it? --we need more charcoal. I invited Marlon and Rita for a barbeque Sunday.  I thought I'd make my potato salad.  Remind me-- Put some butter on it--or ice? I don't know-- Oh, my God! Surgery.  The elevator disaster downtown on the news last night.  Cable snapped, a car dropped ten floors.  Non-union contractors.  Monsters.  We're starting with an amputation. I'm sorry, I'm late. See you in a minute, sweetheart. I'll take you home, Angela.  Why don't you leave those with us for a while? Come on, Truman.  Haven't you studied enough? I made macaroni. Your mother called.  You shouldn't upset her like that. I know. What're you doing down here? This'll pass.  Everybody thinks like this now and then.  Come to bed. I thought we were going to try for a baby.  Isn't that enough of an adventure? We're mortgaged to the eyeballs, Truman. There's the car payments.  Are we just going to walk away from our financial obligations? And then what, Truman?  We'd be back to where we were five years ago.  You're talking like a teenager. Every time you and Marlon-- Oh, God. Where have you been? Did something happen today? I was hoping we could have a special evening. A man tripped and fell on a chainsaw.  We got three of his fingers back on. Hi, honey.  Look at this.  It's a "Chef's-Mate."  Dicer, slicer and peeler in one.  Never needs sharpening. Dishwasher safe. Well, what do you think? It's a surprise. Truman, you're gonna be late!</t>
  </si>
  <si>
    <t>It doesn't matter.  I'll make other arrangements. That's right. Why wouldn't I? You are a travel agent, aren't you?  "Doris"?  Your job is to help people travel. A month. Today. One. I'm sorry, er...the biggest one. Fiji. I want to book a flight to Fiji. Do it! Storm music...Wagner... Cue music... Sweep the harbor. We're not watching the sea. What have we missed? All prop cars accounted for? Give me a shot from Truman's ring. What happened down there? What's on the ClockCam? Why wasn't I told?  Any unpredictable behavior has to be reported.  Is that the best shot we can get? Why is he in the basement? No, hold back... We've learnt about life as Truman has and, despite the complaints of a minority, it's been an overwhelmingly positive experience, for Truman and for the viewing public. I've been tempted.  But I think it's important to retain objectivity.  I wouldn't want to get emotionally caught up. We accept the reality of the world with which we're presented.  As the show expanded, naturally we were forced to manufacture ways to keep Truman in Seahaven - demonstrating that every venture is accompanied by a risk. There's nothing on the show I don't use myself. Yes, everything you see on the show is for sale - from the actors' wardrobe, food products, to the very homes they live in-- People forget it takes the population of an entire country to keep the show running. That's correct. In competition with five other unwanted pregnancies - the casting of a show determined by an air date - he was the one who arrived on cue. He was curious from birth - premature by two weeks, as if he couldn't wait to get started. Let me demonstrate some examples. As with our own lives, the only people he can't cast are his family.  Otherwise he has final approval, able to elevate an extra into a lead role as was the case with his only real friend, Marlon, or alternatively relegate a star to a bit player. Certainly a nomination. We find many viewers leave him on all night for comfort.  Haven't you ever watched your child or your lover sleep? Not only does he give us a glimpse of the truth, he gives us a glimpse of ourselves. I prefer to think of it as a mirror. We've become tired of watching actors give us phony emotions, bored with pyrotechnics and special effects.  While the world he inhabits is counterfeit, there's nothing fake about Truman himself.  No scripts, no cue cards.  It's not always Shakespeare but it's genuine.  That's how he can support an entire channel. It has to be the reality. As you know ratings have never been our primary goal.  I imagine we'll lose those voyeurs only interested in witnessing Truman's latest torment.  However, I'm certain that our core audience will remain loyal. Amnesia. That and a fat, new contract. Since Kirk started this whole crisis in Truman's life, I came to the conclusion that he was the only one who could end it. --a dead one at that. We have had our close calls in the past. Thank you. --You never had a camera in my head. Truman, I've watched you your whole life. I saw you take your first step, your first word, your first kiss.  I know you better than you know yourself.  You're not going to walk out that door-- I have a map. You were real.  That's what made you you so good to watch. Nothing was real. You're the star. A show.  Then who am I? A show - that gives hope and joy and inspiration to millions. The creator of what? I'm the creator. Who are you? I...I can't. I think I've studied enough. Right now?  We've got finals tomorrow. Actually, I'm free Sunday. Saturday? No?  Really?  Good, I mean, I thought possibly a pizza.  How about Friday? You have a boyfriend?  Of course you do. It's okay.  I probably wouldn't talk to me either. I'm Truman, Truman Burbank-- Lauren, right? You take Japanese. The thing that started all of this. What's that? Not the whole thing, Truman.  You were right about one thing. So what are you saying, Marlon, the whole thing has been in my head--? And the last thing I'd ever do is lie to you.  Think about it, Truman, if everybody's in on it, I'd have to be in on it too. I'm not in on it, because there is no it. This is different.  Everybody seems to be in on it. It's a lot of world for one man.  You sure that's not wishful thinking, you wishing you'd made something more of yourself? Christ, Truman, who hasn't sat on the John and had an imaginary interview on "Seahaven Tonight"?  Who hasn't wanted to be somebody? I don't know what to think, Marlon. Maybe I'm going out of my mind, but I get the feeling that the world revolves around me somehow. Truman?  It's me, Marlon.  I need to talk to you. Stay where you are! Really? Just between you and me, Marlon, I'm going away for a while. That's the "Big Guy".  Quite a paintbrush he's got. Yeah... I went all over but I never found a place like this.  Look at that sunset, Truman.  It's perfect. When you were hauling chickens for Kaiser Poultry, what was the furthest you ever went off the island? No. Things.  Things that doesn't fit.  Maybe I'm being set up for something. You ever feel like that, Marlon?  Like your whole life has been building to something? What exactly? This is where it started. What're we doing here, Truman? I've got to show you something. I told you I can't. Could be.  Beard looks phony.  It's when I'm unpredictable.  They can't stand that.  That's why we've got to get out of here.  Can you come with me? How about them? It's hard to tell.  They look just like regular people. Who? I think he's alive.  I'll tell you about it later.  I'm definitely being followed. Your Dad?! I think it's got something to do with my dad. No.  Truman, if this is another one of your fantasies... There's no point in trying to explain it, but a lot of strange things have been happening - elevators that don't go anywhere, people talking about me on the radio, you know what I mean? Mixed up?  Mixed up in what? I think I'm mixed up in something. Are you okay?  You look like shit. I'm onto something, Marlon - something big. Sorry, I'm way behind. I've got to talk to you. --Truman, what are you doing here? Marlon-- I can't tonight. Sure.  It's halogen.  Shame it didn't hit you - you could've sued.  You coming for a drink? You really think it could've dropped off an airliner? Trust me. You think so? I figured, what's the point?  I knew I'd just be taking my problems with me.  Once the kids came along, it made me look at Seahaven with new eyes.  I realized, what the hell could be better than this?  I'm telling you.  What you really need is someone to carry on the "Burbank" name. Yeah, what happened? Truman, you know, I did think about moving away one time. Spare room - I can start thinking about selling up...and I'll be gone.  Up and away on that big steel bird.  I'm going, don't you worry about that. Nursery? It's not that simple.  Takes money, planning.  You can't just up and go.  Oh, I'm going to do it, don't worry about that.  I've just got to move slow.  Pick my moment.  Bonus time's just around the corner.  Soon as I finish the... So when are you leaving? See here, this is us.  All the way round here, Fiji.  You can't get any further away before you start coming back.  Y'know, there are still islands in Fiji where no human has ever set foot. Outta my job, outta Seahaven, off this island...out! Yeah?  Outta what? I'm thinking of getting out, Marlon. --What are my plans now?  Well, next I'm thinking of tackling the Yuba River in an authentic canoe from the Algonquin tribe. --I'm talking about the north fork, a class five rapid - only I'm not going down the Yuba, I'm going up.  Do you honestly think for one minute I'd go back to some dreary office to rubber stamp meaningless documents...do you? No.  You said, "Do something."  Who were you talking to?  Tell me! Who were you talking to?! Stop this now.  I'll do it.  I swear. You're part of this, aren't you?! What the hell has that got to do with anything?  Tell me what's happening?! --What the hell are you talking about?! Why do you want to have a child with me? You can't stand me. I've got my Seahaven Bankcard. I'm sure they're just exaggerating. I bet you did. Uhuh.  There's no accident.  It's just more stalling. It's hard to go places, isn't it? I think I'd like a little company. I've changed my mind again.  What's New Orleans like this time of year?  Mardi Gras.  Or let's just see where the road takes us. Should I? Blocked at every turn.  Beautifully synchronized, don't you agree? Because I never have.  That's why you go places, isn't it? That's right.  I do, don't I? Where shall we go?  Where shall we go? Spontaneity is what it's all about. Forget Fiji.  We can't very well drive to Fiji, can we?  What about Atlantic City? Let's go now. Are you listening to a word I'm saying? I won't be here Sunday. --you're a nurse, aren't you? What do I do? Arrah! What's the hurry? I have to talk with you.  But not here.  Let's go for a walk. Good night, Mother. I still want to look over a couple of things. I'm not hungry. What did you want? How do you know? Fixing the mower.  I saw my father today. I think I'm going to stay up for a while. That can wait.  I want to get away.  See some of the world.  Explore. It'd be an adventure. Maybe I feel like a teenager. --We could bum around the world for a year on that. --I figure we could scrape together eight thousand. I've been thinking-- I won't be late. How did it go today? Gee, that's great. They're...  perfect.  Thank you. What's that? ...personally I think the unconquered south face is the only one worth scaling...of course it's a 20,000 foot sheer wall of ice but then when did that ever stop me before?...Naturally, I intend to make the ascent without the benefit of oxygen but also without crampons or even an ice pick...risks?...  ...sure I'm aware of the risks--why else do you think I would spend seven years as an adjuster in a life insurance company...? It looks so small. We ought to be getting you back, Mother. I'm telling you, if it wasn't him, it was his twin.  Did Dad have a brother? They never found Dad's body--maybe somehow-- It was Dad, I swear, dressed like a homeless man.  And you know what else was really strange?  A businessman and a woman with a little dog appeared from nowhere and forced him onto a bus. I spend half my life out in the sun, Mother, why would I need vitamin D? I've got something to tell you.  You'd better sit down. How's your hip? How are you, Mother? You got it. Tell her, tell her...I had to go to Fiji. I'll call her when I get there. Sure.  Okay.  Fine.  Can you pass on a message? I'm looking for my wife--Nurse Burbank. It's important. Well, thank you for your help. Is there any way around? Now what? I don't understand. Were you there--how do you know? --How do you know about that? There's no one here. Who? You can count on it. Tyrone, what if I said I didn't want meatball today? Not bad.  I just won the State Lottery.</t>
  </si>
  <si>
    <t>m556</t>
  </si>
  <si>
    <t>the x files</t>
  </si>
  <si>
    <t>Well, we're FBI agents. I think you better tell us. You're not supposed to talk about it? Who told you that? Do you live around here? No, they don't. What is it you find incredible? Agent Mulder. I hope to. We're working to develop this evidence -- Nothing completely conclusive -- Yes. I know. That the bombing in Dallas may have been to destroy the bodies of those firemen, so their deaths and the reason for them wouldn't have to be explained -- Yes. I apologize for making you wait -- I've brought some new evidence with me -- I can't go any farther. Where are we? Cold... I've got no allergy. Something... this... Mulder... I think... I think you should call an ambulance. No -- it's -- ...my pulse feels thready and I've got a funny taste in the back of my throat. Something's wrong...  I'm having -- lancinating pain -- my chest. My... motor functions are being affected. I'm... I think... something stung me. Why was I assigned to you? To debunk your work. To reign you in. To shut you down. You don't Mulder -- you've never needed me. I've only held you back.  I've got to go. I'm contacting the state board Monday to file medical reinstatement papers -- I have. I did. It's done. You're on the verge, Mulder -- please don't do this to me -- I can, Mulder. I debated whether or not to even tell you in person, because I knew -- I already gave Skinner my letter of resignation. Salt Lake City, Utah. Transfer effective immediately. Where'd they go? What are you doing? Yeah...? I hear the humming. Like electricity. High voltage maybe. Cool in here. Temperature's being regulated. Any thoughts on why anybody'd be growing corn in the middle of the desert? This is weird, Mulder. What do you think it is? Pounding down some dirt road in the middle of the night. Chasing some elusive truth on a dim hope, only to find myself standing right where I am right now: at another dead end -- I don't believe this. I don't fucking believe this.  Y'know, I've been here... I've been here one too many times with you, Mulder. Mulder -- What do you mean by haul?  What are you not telling me here? They haul gas in tanker trucks, they haul oil in tanker trucks -- they don't haul viruses in tanker trucks. -- of what exactly?! I've got to be in Washington D.C. in eleven hours for a hearing -- the outcome of which might possibly affect one of the biggest decisions of my life. And here I am standing out in the middle of nowhere Texas, chasing phantom tanker trucks. This is great. This is fitting. I don't know why I think they went right. We've got two choices. One of them is wrong. About a hundred miles of nothing in each direction. That's the first question to answer, if we're going to find them. I don't know, Mulder. All the equipment is brand new. It looks pretty green for this climate. No.  It didn't show up on any of the immunohistochemical tests -- The bone was porous, as if the virus of the causative microbe were digesting it. I don't see any evidence of an archeological or any other kind of digsite. Not even a sewer or a storm drain. He didn't mention a park. That I don't know. But if it's through simple contact of blood to blood, and if it doesn't respond to conventional treatments, it could be a serious health threat. Something I couldn't show to anyone else. Not without more information. And not without causing the kind of attention I'd just as soon avoid right now.  The virus those men were infected with contains a protein coat I've never seen before. What it did to them it did extremely fast. And unlike the AIDS virus or any other aggressive strain, it survives very nicely outside the body. I wasn't planning on it. Particularly after spending a half hour in cold storage this morning. But I got a better look at the blood and tissue samples I took from the firemen. Mulder -- I can't -- I'm already way past the point of common sense here -- I've got a hearing tomorrow -- Mulder -- I don't know. Evidence of a massive infection. I can't really talk right now. Mulder, this is going to take some time, and somebody's going to figure out soon enough we're not even supposed to be here.  I'm in serious violation of medical ethics. You're saying the bombing was a cover-up. Of what? You knew this man didn't die at the bomb site before we got here. I don't know what killed this man. I'm not sure if anybody else could claim to either. And there's been no autopsy performed. There's no Y incision here; no internal exam. There's some kind of cellular breakdown. It's completely edematous. And you're looking for? This is one of the firemen who died in Dallas? Mulder -- what are you doing? Go home, Mulder. It's late. I thought you may have gotten drunk and decided to come here to talk me out of quitting. Is that before or after you got the idea to come here? Are you drunk, Mulder? No. There's really no reason left for me to stay anymore.  Maybe you should ask yourself if your heart's still in it, too. They're not doing this, Mulder.  I left behind a career in medicine because I thought I might make a difference at the FBI. When they recruited me they told me women made up nine percent of the bureau. I felt this was not an impediment, but an opportunity to distinguish myself. But it hasn't turned out that way. And now, if I were to be transferred to Omaha, or Wichita or some field office where I'm sure I could rise, it just doesn't hold the interest for me it once did. Not after what I've seen and done. Because they wanted me to invalidate your work, your investigations into the paranormal. But I think this goes deeper than that. I think you must have an idea. They cited a history of problems relating back to 1993. I meet with the OPR day after tomorrow for remediation and reassignment... They have divided us, Mulder. They're splitting us up. All I told them was the truth. -- Mulder! Get in the car! Mulder. Move away from the door. We're coming through it. Hang on. I'm gonna get you out of there. Mulder? Tell me this is a joke. Nice try, Mulder. Where are you, Mulder? Scully... Something sweet. I just did. You're buying. I saw your face, Mulder. There was a moment of panic. Oh yeah. Had you big time. Had you. Now what? You've got to quit looking for what isn't there. They've closed the X-Files. There's procedure to be followed here. Protocol. I know you're bored in this assignment, but unconventional thinking is only going to get you into trouble now. Jesus, Mulder... Mulder...? Mulder... when a terrorist bomb threat is called in, the logical purpose of providing this information is to allow us to find the bomb. The rational object of terrorism is to promote terror. If you'd study model behavioral pattern in virtually every case where a threat has turned up an explosive device. If we don't act in accordance with that data -- if you ignore it as we have done -- the chances are great that if here actually is a bomb we might not find it. Lives could be lost -- I know that. But the threat was called in for the Federal Building across the street. I've just climbed twelve floors. I'm hot and thirsty and I'm wondering, to be honest, what I'm doing here. No. I haven't. I'm on the roof. Mulder -- it's me --</t>
  </si>
  <si>
    <t>Sorry. Don't have one. Does what? What do I do.  I'm a key figure in an ongoing government charade. An annoyance to my superiors. A joke among my peers. "Spooky," they call me. Spooky Mulder. Whose sister was abducted by aliens when he was a kid. Who now chases little green men with a badge and a gun, shouting to the heavens and anyone who'll listen that the fix is in. That our government's hip to the truth and a part of the conspiracy. That the sky is falling and when it hits it's gonna be the shitstorm of all time. Yup. I need your clothes, Byers. They took her -- Scully had a violent reaction to a bee sting -- When was that? Penetration but not perforation. What am I doing here? Who? Do they know? My lateness may have well been absence. A course has already been taken. Into what? Who called this meeting? Is it an emergency? Yes. No. Don't bother. Yeah, I had an appointment for a pelvic examination. What's that? I'm looking for him. Is this Dr. Kurtzweil's residence? You said you knew the location of the archeological site where these were found. Have you examined them? Was there anything in those offices that didn't go to D.C.? I'm looking for anything out of the ordinary. Maybe something from the FEMA offices where the bodies were found. And why do you think it is you're standing here talking to me? These people don't make mistakes, Agent Mulder. Your ass? I just got chased across Texas by two black helicopters. You'd be shit out of luck if not for me. You saw what you saw because I led you to it. I'm putting my ass on the line for you. You're a liar. You lied to me to gather information for you. For your goddamn books. Didn't you? I told you -- he and I were old friends -- You didn't know my father -- I've been using you?! You've been using me -- Yeah, well I don't have them all. You told me you had answers. Your guess? That would be my guess. A transportation system. Transgenic crops. The pollen genetically altered to carry a virus. What do you think? What did it look like? -- You saw this experiment? I'm not sure. A virus -- What? Yes. On the Texas border. Some kind of experiment. Something they excavated was brought there in tanker trucks. You found something? You can't. How can I reach you? Something's gone wrong -- something unanticipated. Go back to Dallas and dig. Or you're only going to find out like the rest of the country, Agent Mulder. When it's too late. And they tell me I'm paranoid. I think you know. The timetable has been set. It will happen on a holiday, when people are away from their homes. When our elected officials are at their resorts or out of the country. The President will declare a state of emergency, at which time all federal agencies, all government will come under the power of the Federal Emergency Management Agency. FEMA, Agent Mulder. The secret government. Negotiating with whom? The plague to end all plagues, Agent Mulder. A silent weapon for a quiet war. The systematic release of an indiscriminate organism for which the men who will bring it on still have no cure. They've been working on this for fifty years. While the rest of the world was fighting gooks and commies these men have been secretly negotiating a planned Armageddon. A plague? What killed those men can't be identified in simple medical terms. My god, we can't even wrap our minds around something as obvious as HIV. We have no context for what killed those men, or any appreciation of the scale in which it will be unleashed in the future. Of how it will be transmitted; of the environmental factors involved. I'll know soon enough. What killed them I won't even write about. I tell you, they'd do more than just harass me. They have the future to protect. What killed those men? When we were young men in the military, your father and I were recruited for a project. They told us it was biological warfare. A virus. There were rumors about its origins. What was it? Are you saying it wasn't such a small outbreak? And are you familiar with FEMA? What the Federal Emergency Management Agency's real power is? FEMA allows the White House to suspend constitutional government upon declaration of a national emergency. To create a non-elected government. Think about that.  What is an agency with such broad sweeping power doing managing a small viral outbreak in suburban Texas? It was a deadly virus spread by field mice in the Southwest U.S. several years ago. According to the newspaper, FEMA had been called out to manage an outbreak of the Hanta virus. Are you familiar with the Hanta virus, Agent Mulder? You said the firemen and the boy were found in the temporary offices of the Federal Emergency Management Agency. Why? I picked up the historical document of the venality and hypocrisy of the American government. The daily newspaper. How? I was right about Dallas. Wasn't I, Agent Mulder? I don't either, but it sure sells books. Dr. Kurtzweil, I'm not interested in bigoted ideas about race or genocide. I don't believe in the Elders of Zion, the Knights Templar, the Bilderburg Group or in a oneworld Jew run government -- You know my work? You mean that apocalyptic trash you write? I knew your name was familiar. I just didn't know why. For what? Because I'm a dangerous man. Because I know too much about the truth. They want to discredit you -- for what? What is it? Kiddie porn again? Sexual battery of a patient? I've had my license taken away in three states. Not according to the men in blue. See this bullshit...? Somebody knows I'm talking to you. Do you? I think you're full of shit. And one little boy. You're saying they destroyed an entire building to hide the bodies of three firemen...? Michaud was a patriot. The men he's loyal to know their way around Dallas. They blew that building to hide something. Maybe something even they couldn't predict. Michaud was a twenty-two year veteran of the bureau -- That's what I'm saying. Before the bomb went off? Those people were already dead. No. They put the bomb in the building across the street because it DID have federal offices. The Federal Emergency Management Agency had a provisional medical quarantine office there. Which is where the bodies were found. But that's the thing... The Federal Building was too well guarded. What's the question nobody's asking? Why that building? Why not the Federal Building? He just let it explode. S.A.C. Darius Michaud never tried or intended to defuse the bomb. And what's that? Well, if you've got something to tell me, you've got as long as it takes me to hail a cab... I came on my own. After reading about the bombing in Dallas. Who sent you? I'm a doctor, but I think I mentioned that. OB-GYN. You a reporter? Heard you come here now and again. Figured you'd be needing a little drinky tonight. How'd you find me? Old friend of your father's. I know the name. Why? My name's Kurtzweil. Dr. Alvin Kurtzweil. Yeah, I did. You follow me out here for a reason? No. I've been watching your career for a good while. Back when you were just a promising young agent -- before that. Do I know you? Standing around holding your yank while bombs are exploding. How's that? Yes you can. You're going to make it, Scully. You got me. But I think I know what they did with Jimmy Hoffa. We've got to keep moving. Hang on. I'm going to get you out of here. Scully -- I think you're in anaphylactic shock -- Scully... What? What happened? You saved me, Scully.  As different and frustrating as it's been sometimes, your goddamn strict rationalism and science have saved me a thousand times; have kept me honest and made me whole. I owe you so much, Scully, and you owe me nothing.  I don't want to do this without you. I don't know if I can. If I quit now, they win. I need you on this, Scully -- Just like that -- After what you saw last night -- after all you've seen -- you can't just walk away -- We're close to something here -- we're on the verge -- You can't quit, Scully. What? What's wrong? I don't know. Come on! Run. Scully....? Maybe. Maybe not. You hear that? For the purpose of what? Not unless those are giant Jiffy Pop containers out there. Very weird. I have no idea. Been where? It may be extraterrestrial. This virus -- it...  Yeah, well they may this one. That bomb in Dallas was allowed to go off, to hide something: bodies infected with a virus you detected yourself. We're not chasing trucks, we're chasing evidence -- What? Hey, I was right about the bomb, wasn't I? You think they went left? Where would they be going? What are my choices? And where are they going with it? Unmarked tanker trucks... what are archaeologists hauling out in tanker trucks? No irrigation system. Somebody's covering their tracks. Ground's dry about an inch down. Somebody just laid this down. Very recently, I'd say. This looks like new grass to you? And you've never seen anything like that? You're sure the fossils you looked at showed the same signs of deterioration you saw in the fireman's body in the morgue? This is where he marked on the map, Scully. Where he says those fossils were unearthed. How was it contracted? What did you find? You said you weren't coming? -- I'll have you back for it, Scully. Maybe with evidence that could blow that meeting away. I need you there with me. I need your expertise on this. The bomb we found was meant to destroy those bodies and whatever they were infected by. Scully -- listen to me. I'm going home, then I'm booking a flight to Dallas. I'm getting you a ticket, too. What kind of infection? What did you find? Why are you whispering? We're being blamed for these deaths. Scully, I want to know what this man died of. Don't you? I don't know. But I have a hunch what you're going to find here isn't anything that can be categorized or easily referenced. I'd been told as much. You're telling me the cause of death on the report is false. That this man didn't die from an explosion, or from flying debris. It's like jelly. According to this tag. Just get dressed. I'll explain on the way. Get dressed, Scully. Is that what you'd like me to do? What are you implying, Scully? I was until about an hour ago. Why not? It's three AM. I wake you? You're... quitting? This isn't about you, Scully. They're doing this to me. They were the ones that put us together. Why? What? What are you talking about? They're trying to divide us on this, Scully. We can't let them. Whatever you told them in there, you don't have to protect me. Something's not right... Scully? ...thirteen fifty six... Thirteen fifty nine, thirteen fifty eight, thirteen fifty seven... Scully, get somebody to open this door. I'm in the vending room. Scully, I found the bomb. Alright... what'll it be: Coke, Pepsi? A saline IV? Panic? Have you ever seen me panic, Scully? No you didn't. It's locked? What do you say we call in a bomb threat for Houston. I think it's free beer night at the Astrodome. How's that? The element of surprise, Scully. Random acts of unpredictability. If we fail to anticipate the unforeseen or expect the unexpected in a universe of infinite possibilities, we find ourselves at the mercy of anyone or anything that cannot be programmed, categorized or easily referenced... What happened to playing a hunch? I think they have that covered. You're looking for a bomb. What's wrong, Scully? Did you find something? Where are you, Scully? Thank you. They can patch you in through the switchboard. Well, call General McAddie. General McAddie is who requested our coming here. We were awakened at three AM and told to get down here immediately. On whose orders? We're going to the morgue. I've got to find Scully. Are we being watched? How deep does this go? Whoever they are -- this goes right back to Dallas -- it goes right back to the bombing -- Where's Scully?! I breached protocol. I broke contact with the S.A.C. I ignored a primary tactical rule and left him alone with the device. -- if they want someone to blame, they can blame me. Agent Scully doesn't deserve this. But it's not the lives we saved. It's the lives we didn't. And they want to blame us? She was with me. About what? My life is over.  Go. What about you? Find Agent Scully. Save her. Only her science can save the future. What alien environment? The vaccine you hold is the only defense against the virus. Its introduction into an alien environment may have the power to destroy the delicate plans we've so assiduously protected for the last fifty years.  Or it may not. How? You have precious little time. What I've given you the alien colonists have no idea exists. You hold in your hand the power to end the project. Driver. Let me out. Stop the car. Dr. Kurtzweil is in the trunk. Where is he? As your father knew, things need to be sacrificed to the future. What happened to Kurtzweil? I thought it only fair you should know, given how hard you've worked. Why are you telling me this? The only true survivors of the viral holocaust will be those immune to it: those vaccinated against it and human/alien hybrids. Your father arranged for your sister's abduction. He allowed her to be taken to an alien hybrid program, so that she would survive. As a clone.  He had different hopes for you. That you would uncover the truth about the Project. That you would stop it. That you would fight the future. But... he sacrificed his own daughter. My sister, Samantha. Imagine our surprise when they began to gestate. My group has been working cooperatively with the alien colonists, facilitating their programs. To give us access to the virus. In false hope we might be able to secretly find a cure. So that we might save ourselves, as the last of the species.  Your father wisely refused to believe this, choosing hope over selfishness. Hope is the only future he had: his children,  The only future any of us have. That's why you bombed the building. The infected firemen, the boy -- Until Dallas, we believed the virus was simply a controlling organism. That mass infection would make us a slave race. Your aliens, Agent Mulder, your little green men, first landed here millions of years ago. Those that didn't leave have been laying dormant underground since the last Ice Age. In the form of an evolved pathogen. Waiting to be reconstituted when the alien race from which it came returns to colonize the planet. Using us as hosts. Against this we have no defense. Nothing but a weak vaccine.  Do you see why it was kept secret? Why even the best men -- men like your father -- could not let the truth be known? What do you mean, walked? Aids, the ebola virus -- on the evolutionary scale they are newborns. This virus walked the planet long before the dinosaurs. No! For God sake you've got it all backwards. This is what you've been conspiring to conceal? A disease? A simple, unstoppable lifeform. What is a virus but a colonizing force that cannot be defeated? Living in a cave, underground, until it mutates. And attacks. A virus? No. Though I have no way to prove otherwise. The virus is extraterrestrial. We know very little about it, except that it is the original inhabitant of this planet. You're lying. A weak vaccine against the virus Agent Scully has been infected with. It must be administered with ninety six hours. What is it? I want to know where Scully is. I think of it as an agreement. A word your father liked to use. About the conspiracy? I'm quite prepared to tell you everything, though there isn't much you haven't guessed. Yes. Is she alive? I have answers for you. Where's Scully? He's come and gone. What happened to Kurtzweil? Mr. Mulder. No, you need only take away what is most precious to him. You can't kill Mulder. He's got too much light on him. No one believes Kurtzweil or his books. He's a toiler. A crank. Our vaccine may have no effect! And if it doesn't? By cooperating now we're but beggars to our demise! Our ignorance was in cooperating with the Colonists at all. In hope of what? Learning that it's true?! That we are nothing more than digestives for the creation of a new race of alien lifeforms?! This isn't Colonization, it's spontaneous repopulation. All our work... if it's true, then they've been using us all along. We've been laboring under a lie! My god... More concerns than that? I'm sorry. My grandson fell and broke his leg.</t>
  </si>
  <si>
    <t>m557</t>
  </si>
  <si>
    <t>the cell</t>
  </si>
  <si>
    <t>Give a kiss to Edward. ...give a kiss to Edward. Thanks Miriam.  Say hi to Henry and... I'll come by tomorrow after work.  With dinner. I know. I don't need them anymore... I refilled the Zyprexa and Atavan... Agent Novak.  I didn't get a chance to clear him. What's wrong? Damn him. Baked in a pie. Four and twenty blackbirds... ...a pocketful of rye. What happened? Is it cold in here? No.  No. Catherine?  I'm about to start.  If you want me to wait, or... She said convincingly. I'll be fine. This isn't your responsibility. Remember that.  Don't let them use guilt as a tool.  If you want to stop, say so. He needs to be turned over. Like a New Year's Day hangover. Disorientation, nausea, migraines, hallucinations, insomnia, paranoia. The first... What?  Six or seven times I went in.   Remember what happened? Why did we stop? Nothing. A pocketful of fucking rye.  What's wrong? Sing a song of sixpence. That's my girl. I've got to feed my cat.  Besides, I want to get to bed early. Henry wants me to try this Vietnamese place he's wild about.  Want to come? Okay. Don't bring it home in this. I don't want you up all night reading Edward's case file of the nine millionth time.  Balance, dear girl, is the key. Leave the work here. Yes mother. Good.  We need you healthy and relaxed. You're going to eat well, meditate, exercise, and watch mindless television. No. You're sure?  Any more nightmares? Okay, okay... And he might blame you for terrifying him.  That one moment could erase all you've accomplished.  And if that happened, the trust he has in you is gone. I'd be there for him. Yes, but, you're a willing participant. Picture Edward in a strange place, lost, frightened... I do it all the time! If we reverse the feed and bring Edward into your mind, it could be devastating for him.  Imagine the shock of suddenly existing in a whole other world. It could take years for me to get past the barriers he's created. I've heard this argument before.  It's not happening. He creates the obstacles, he decides which games to play. Shush. Miriam... I don't want to find out. Why not?  Just once.  A trial run.  What harm could it do? We've been over this a dozen times.  No. Someday you can.  We all believe that... She thinks I can bring Edward back. She adores you. Lucien Baines? He hates me. Mocky-Lock is a pain in the ass. "Mocky-Lock is the bogeyman, Mocky-Lock wants me where I am." Almost.  Mocky-Lock showed up. Did we go sailing? Four-and-twenty blackbirds. A pocketful of rye... Sing a song of sixpence... No.  Thank you. Thank you. They're hungry. It doesn't matter... He's mine? I told you.  You have to be optimistic. Believe in them... Good for them. I heard Julia and John got married. Absolutely.  Abigail... Give her a minute.  Hello, Valentine. I can't leave him! Carl, do you know?  Like on a map... He brought you to me, didn't he?  If you want Julia to live, trust me.  Trust him. He wants us to follow.  The little boy... Wait... Okay, okay... You're sure of that? Tell me. What happened? What happened to Charles Gish? If you believe that. Then what is he? Don't you feel there are different sides to every personality?  Maybe even the worst of us is capable of one decent act.  We're all human. Not Stargher, not really.  He's split himself right down the middle. Good/evil, right/wrong, merciful/cruel. A monster.  And an innocent child.  If I could reach the boy. He might tell me about Julia.  The part of him that wants to help, that feels shame and remorse.  Who wants to be redeemed. This is going to sound terrible, but... I don't think she matters anymore.  Not to him.  He never finished her.  The others...he was able to make them his. You were right.  There's a part of him that knows the truth.  About what he did, about himself. You thought Stargher wanted to be caught. As soon as I met him, you knew I'd say yes.  He makes Julia real for me. Why'd you bring him here? A kingdom.  His utopia. Life without consequence or restriction. He's not even Carl Stargher anymore. He's this... idealized version of himself who can do anything he pleases... Without fear.  A horrible primitive ugly thing.  I don't want to talk in here. With Stargher I saw things... Just like we all have fantasies, right? Things only we know, that we don't share. Do you feel there's a side of yourself you don't show people? Agent Novak? The soul.  The spirit.  Whatever you want to call it. It doesn't have much to do with science. Do you think that's funny? You don't know the procedure. I realize that... Okay.  Let's assume he wanted you to find him, that some part of him hated what he was doing... Most likely, that part is dead.  Schizophrenics with Whalen's Infraction sever all ties with the real world.  I'm sorry, I really am. Really?  I don't work with violent cases, I work with children.  But even a kid lies.  They love it when they get you to believe something that isn't true.  Don't you think Stargher would do the same? What if he wasn't like this?  What if he was "normal?"  Conscious.  How far would you go? I bet we can fix it. Oh no... No you don't. Who says? What now? He's beautiful... She's bringing Stargher into hers. What's wrong? I hate to admit it, but there's something perversely satisfying about this. Pump in two liters of pure oxygen, please Henry. Intravenous administration complete. Catherine has a tremendous capacity for empathy.  When we started, there were a number of test subjects - other therapists - who acted as "receivers."  All they did was observe and report.  Nothing more.  But Catherine, she had the ability to feel what was happening.  She understood. And the patient responded.  Edward engaged her in dialogue, took her places, showed her things.  He knew she cared. They took care of that, thank you, Henry.  Completely unaware. Awaiting his arrival. That's a secret. You're looking well. Agent Novak. Yes.  But you're going to sit down right now.  I have to... I doubt that. I know your partner's here, but it's very important that you're honest. What about narcotics? Any psychiatric medication? I have to ask you some things... Are you taking any prescription drugs? Nervous? I have done this, you know.  Been inside. Yes. That was with Edward.  She's accustomed to his world.  Stargher's mind is unfamiliar territory.  She's "lost."  Someone has to go in. Remind her what's really happening.  And get her out.  Until then, she's at his mercy. Catherine! What about the legalities of this...? When did he lapse into the coma?</t>
  </si>
  <si>
    <t>No problem. I got it. I don't know.  I think it does.  You know, Catherine... If you ever want to talk about it.  What happened to Stargher.  That last time. He also says that until proven differently, Julia Hickson was found as a result of good old-fashioned detective work. All yours.  My boss says it's one of the strangest requests the Bureau's ever had. So you say. Well look at that. Yep.  Eloped. You sure about this? That went well. COME ON! Where the hell are we? Little boy?!  That's him! Like hell "wait." Remember, Julia Hickson is priority number one.  Nothing else matters.  Find out where she is. Yes.  I am. A child can experience abuse worse than Charlie's.  And grow up to be someone who would never, ever hurt another living thing. What difference does it make...? Maybe this is a big fucking waste of time. Evil. It's hard for me to see Stargher as human, capable of something like "remorse." Whoa.  Hold on.  Aren't they the same guy? This is Stargher we're talking about? You think you can do this, don't you? What about Julia? I did, yeah. You're the shrink, you tell me. What did you see? That's what therapists are for, right? Absolutely.  I suppose everyone does. Peter, okay? Ah, the part of us that can't be explained. What then? I read about a woman in TExas who was in a coma for seven years.  Every time her husband came to visit, her heart would beat faster.  Isn't that something?  I don't know what name scientists have for something like that... No.  Not at all.  From what I understand, he knows I"m here, isn't that right? Edward Baines, I presume.  Hi, Ed.  I'm Pete. I know him. This man is deeply disturbed, he... How hard could it be...? I still don't understand why I can't do this... This isn't some "troubled kid" you're dealing with. Sometimes... Once they've been caught they feel a need for disclosure.  They have so much they want to tell. But they've never had a sympathetic ear. They need someone to understand why.  Stargher used to hide the bodies very carefully.  It was part of the ritual. Some weren't found for weeks and any physical evidence had been meticulously wiped clean.  But these last three... They were still in water - always in water - but  Listen, he wasn't just careless.  It went beyond that... There's always a chance they'll confess. As far as I needed. You're kidding me. Delano? That hoist, with the winch... I need you to find something in the basement... Just graduated law school.  Single mom. Had a two-year-old daughter. What about the cat? How's the patient. Federal Bureau of Investigation, ma'am. We know all, see all... Thanks you.  Six weeks off does a body good.  I heard she got the approval to try the reversal with Edward. Dr. Kent. Is she alright? I am.  I'm a pretty boring guy. No. No. Prevacid.  For my stomach. Absolutely. No. Into Stargher.  Inside... When we got here, you just topped and pulled her out. I'll get her... Stargher is in custody.  The functional equivalent of being under arrest. Normally, we'd Mirandize him, and if he didn't lawyer up, we'd interrogate him. But because of his condition, he doesn't have the capacity to waive those rights. Sometime yesterday morning. It's his dog. The dog's an albino.  He'd love an animal like that. Now. I need it. Anne Vicksey didn't own a dog. Grandparents.  Live over in Davis. I saw her.  Julia.  Alive.  I saw everything. Considering where I've been... But you looked so cute.  All sleepy... Right here. Tell you what.  If this thing burns us, I take that heat.  I give you permission to point your finger at me and say "It was all his idea." I don't have to. What else do we do?! They're in that fucking thing for forty hours, Gordon.  Four-oh.  He got Julia at seven-thirty last night.  You know what time it is now...?! No.  Can you get a man close? We proceed assuming she is. After three years she remembers what the guy drove? Nicole Labetzki.  Victim seven. Forensics found dog hair in her car, but they had a K-9 unit at the scene and never had it checked. Here he is. How is she?</t>
  </si>
  <si>
    <t>m558</t>
  </si>
  <si>
    <t>the third man</t>
  </si>
  <si>
    <t>They think you did it. Give her some cigarettes. Ja, ja, ja. Ich weiss nicht. From Kurtz. They have just been arrested. But Harry won't come, he's not a fool. If you want to sell your service, I'm not willing to be the price... I loved him. You loved him. What good have we done him. Look at yourself, they have names for faces like that. Why are you lying? His. Why should he help me like that? The Russians will only make trouble for him. There's something wrong. Did you tell Calloway about meeting Harry? Did he say anything about me - tell me? How do you know? What is going to happen? Where is Harry? I shall be all right. What is on your mind? Why did you hide? I'm sorry. Have you been seeing Major Calloway again? How did you know I would be here? Are you going, too? There isn't enough for two laughs. ...and my lover. He was Harry. I'll put these flowers in water. He liked to laugh. He's better dead. I know he was mixed up - but not like that. He told you, didn't he? Have you? Have you seen Calloway? What happened to your hand? Why? I thought you were going to go away. Aren't the police after you? Wer ist da? Be sensible - tell Major Calloway. What are you going to do? Let's not get into any more trouble. Let's go away. Yes. I'm so sorry. We're both in it, Harry. I thought you wanted... If we have to see the Porter we'd better go. It's just what he used to say. ...and buried him. Tell me more. Where is she? When...what did you do? Tell me about him. Oh, let me see. No, no that's not the cue. It means she has to sit down. What's that? Well you read this. Comedy. I don't play tragedy. In German? Just another part I've got to learn. Need we go through it all again? Sssh. Don't. Don't, please. Yes. He moved his head, but the rest is good, isn't it? Whiskey. Dr. Winkel. The Russians would claim me. I come from Czechoslovakia. They're forged. The police. They're searching my room. Sie mussen doch wissen. Why don't you leave this town - go home? You shouldn't get mixed up in this. I don't know. They didn't answer. I know. I wondered about it a hundred times, if it really was an accident. Mmmm. Yes. They said it wasn't the driver's fault. Harry often said what a careful driver he was. Yes. The doctor Harry used to go to. He was passing just after it happened. Dr. Winkel told me that. That was the man that brought me some money when Harry died. He said Harry had been anxious at the last moment. Oh, yes, yes. No. Oh, American, thank you. I like them. I don't know. How can you know a thing like that afterwards. I don't know anything any more. I'm so sorry, I didn't notice much. No, he never told me about his friends. Would you like some tea? Do you understand German? Sit down. Nichts danke. Kein. Thank you. Of course. Poor Harry, I wish he was dead, he would be safe from all of you then. I don't know. I'm sorry - I don't seem able to understand anything you say. He's alive now this minute - he's doing something. Where's Harry? What did you say? I'm sorry... It's true then? Two weeks ago. What can I tell you but that you have got everything upside down. It wasn't important. No. No. I have never seen him. We loved each other, do you mean that? And my passport? There's nothing in them. You won't learn anything from them. They are only love letters. There are not many of them. They're Harry's. Must you take those letters? CALLOWAY Yes, I'm afraid so. Yes. Good-bye. Thank you, you have been so kind. Anna moves down to stand CL of Paine. I don't... I don't want it. They are - private - letters. Must you take those?</t>
  </si>
  <si>
    <t>...anyway? ...quarrel? We're getting you out of here, aren't we? Oh, well. That's his headache. Of course I didn't tell Calloway. Oh, the usual things... I saw him today. He's safe in the Russian zone. You send me a wire as soon as you arrive. Here, it will be cold on that train. Hide? Can't a fellow have a drink? Harry. ...Headquarters. ...is there? Oh... ...again. Well, don't preach wisdom to me. You talk about him as if he had occasional bad manners. Seventy pounds a tube. He wanted me to write for his great medical charity. I knew him for twenty years - at least I thought I knew him. I suppose he was laughing at fools like us all the time. ...you know. Can you imagine a parrot nipping a man? A parrot...Let it go. I'm going back home. I don't know. Me. I wish I knew. Sneak out the other way, and go back to your theatre. I'd better not see you again. Wait here. What's the matter? That's Harry's place, isn't it? It's all right. Holly. A moment ago you said you didn't want to see the Porter. What's the hurry? Can't we talk quietly for a couple of minutes? Well, I didn't learn that from him. Seemed like a good idea. Anna. Oh, it's very difficult. You know Harry...we didn't do... Oh, that was many years ago. ...to steal my girl. Oh, we didn't make much sense. Drank too much. Once he tried... Tell you what? H-E-Z-T... "Ein hurigan" - I guess. Gestern bein heurigen... Do I... I can try. Is it comedy, or tragedy? Can I hear you? Might as well I suppose. Are you busy? The Porter is going to talk to us tonight. Silly looking bunch. Who are you looking for now? Harry? Drink? Oh, what was the name of that doctor? Harry's doctor? Why? Anything really wrong with your papers? What's she talking about? Well, if I do find out something, can I look you up again? I was told there were only two men there. ...at all. He was Harry's driver? Were you at the inquest? His own doctor? Dr. Winkel? Who is he? He said he remembered me too. Seems to show he wasn't in much pain. Don't understand what Harry saw in a fellow like that. He has a little dog. I was talking to another friend of Harry's. A Baron Kurtz - do you know him? You were in love with him, weren't you? Well, I saw you at the funeral. But I could follow it fine. Perhaps Harry told you about me. My name's Holly Martins. No, no...oh...excuse me. You were awfully good. Thank you. I enjoyed the play very much. Thank you. Vienna is a closed city, Miss Schmidt, he can't get away. If you help me, I am prepared to help you. ANNA Martins always said you were a fool... Miss Schmidt, we know he is somewhere across the canal in the Russian sector... You may as well help us. In a few minutes Colonel Brodsky will be questioning you about your papers. Tell me where Lime is. That's what we want to find out. I said another man was buried in his place. Joseph Harbin's body was found in the coffin. I want the truth, Miss Schmidt. We know he is alive. Now then, Miss Schmidt, I'm not interested in your forged papers - that's purely a Russian case. When did you last see Lime? You can help us. In one of his letters he asked you to telephone - a good friend of his called Joseph. He gave you the number of the Casanova Club. That is where a lot of friends of Lime used to go. It's stupid to lie to me, Miss Schmidt. I'm in a position to help you. He works in a military hospital. Joseph Harbin... Do you know this man? You know as much as I do, Miss Schmidt - you were intimate with Lime, weren't you? Right. Sit down Miss Schmidt, we will send your letters and things back to you. They'll be returned to you, Miss Schmidt, as soon as they've been examined. That's the reason. ...parents. How will I know you? Where? I would very much like to meet you, Baron. Come around. Yes. ...Austrian Police Headquarters. Yes, of course. No, not yet. What is it? I haven't got a sensible name, Calloway. Be sensible, Martins. One can't just leave - please. Well, there's not much time. Wait a minute - let me out. I'll do what I can, if she'll let me. Calloway, can't you do something about Anna? Two thirty. What time is it? I'll be your dumb decoy duck. Win what? I said you win. I never knew there were snake charmers in Texas... All right, Calloway. You win. Paine lent me one of your books; "Oklahoma Kid," I think it was. Read a bit of it... Think it's pretty good. What made you take up this sort of thing? Been doing it for long? Why don't you come in, too - you're a writer... Might interest you. Of course. Do you mind if I drop off somewhere on the way? I've got an appointment, won't take five minutes... You all did. Didn't I? She's right. It's none of my business. A girl of spirit. Oh, there you are. Come in here, there isn't much time. Calloway! Calloway, you expect too much. I know he deserves to hang, you proved your stuff. But twenty years is a long time - don't ask me to tie the rope. We'll never get him in the Russian zone. It wouldn't work. Yes, yes, yes, and then he vanished out there, I suppose with a puff of smoke and like a clap of... I tell you I heard him running ahead of me. How about the doorway? I was on that side, the shadow was on that side, and no turnings on either side. Which side of the road? Fifty yards right down there. Yes. Where were you when you saw him first? Look...I tell you, you don't think I'm blind, do you? No. I suppose you don't believe me. I see. This is where he vanished. Well?... I followed his shadow until suddenly... Thank you. Excuse me. ...in the morning. I'm not asking you to. ...be responsible for you in the streets. It's more like a mortuary than police headquarters. ...a week ago. I can't. He disappeared... Bring him in. So would I. I would like a word with this orderly Harbin. Next, Paine. Calloway, you haven't shown me one shred of evidence. That is the racket Harry Lime organized. Are you too busy chasing a few tubes of penicillin to investigate a murder? Do you see what that means? In Vienna... Well? I'm only a little fool - I'm an amateur at it - you're a professional. You've been shaking your cap and bells all over town. Oh, stop behaving like a fool, Martins. A parrot bit me. A bruised lip. What do you want to see a doctor for, huh? Do you mind if I use that line in my next Western? You can't chuck me out, my papers are in order. Death is at the bottom of everything, Martins. Leave death to the professionals. As soon as I get to the bottom of this, I'll get the next plane. Get the next plane. You're not locking her up? Miss Schmidt. Calloway. Tactful too, aren't we, Callaghan? I'm not interested in whether a racketeer like Lime was killed by his friends or by accident. The only important thing is that he's dead. And there was a third man there. I suppose that doesn't sound peculiar to you. Oh, pinning things on girls now. Getting around, Martins. What the devil? Going to find me the real criminal? It sounds like one of your stories. ...expense. Calloway - I'm English, not Irish. Listen, Callaghan. Well, you could say that murder was part... Why don't you catch a few murderers for a change? It wasn't petrol. ...a cop. You're a real cop I suppose. Pin it on a... Ever seen one? ...policemen. I have to call them sheriffs. He was... What are you trying to say? ...to him. Best thing that ever happened... Him dying like that. What? Must have known I was broke. Even sent me an airplane ticket. It's a shame. No. "Death at the Double X Ranch" - Ra- a-nch. I can't say that I have. Did you ever hear of "The Lone Rider of Santa Fe?" No, sorry. Holly Martins. I'm afraid I've never heard of you. What's your name again? Once in a while. See much of him before that? September '39. When did you see him last? Back in school. Never so lonesome in my life till he showed up. Schmolka! Could you buy me one. I haven't got any Austrian kroners. Thanks. You've had a bit of a shock, haven't you? You could do with a drink. No. Been here long? Yes. You a friend of Lime's? Martins. My name is Calloway. Fellow called Lime. Can you tell me whose... No, no. Leave them for a while. ...of Santa Fe." You know, Paine's one of your devoted readers. He's promised... Write her out a receipt, Paine. Give her a receipt for these letters too. It's a military hotel. Take him to Sacher's. Well, look, is there a car here I can use? ...his number. No, I don't know... Please hurry up - just get him on the telephone. Get me Major Callaghan on the phone. Oh, that is Mr. Martins' little joke, of course... Zane Grey. Of course, of course, of course. Well, yes. I suppose that is what I meant to say. Oh, I thought you would know, you're a writer. Of course you do. Good night, old man. What's that? On the modern novel - you remember what we arranged and we want you to talk on the Crisis of Faith. What about? Hello - Mr. Martins, we tried to get you at your hotel. We have arranged that lecture for tomorrow. Good evening Mr. Crabbin. Oh, Mr. Martins, good evening. It is, and I'm gunning just the same way for your Major Callaghan. Seems exciting. Certainly. ...this lecture business, you'll put me up here a while? Is that what you say to people after death? "Goodness that's awkward..." Goodness, that's awkward. I was going to stay with him, but he died Thursday. I've heard of him, of course, but I didn't exactly know him. Heard of Harry Lime? No, a major, were you really? It was just a soldier. I was trying to punch his major in the eye. I don't need a dentist. Somebody hit me, that's all. I know a very good dentist. Come upstairs a moment. Listen, Mr. Martins, if you'd agree to be our guest, we'd be delighted to have you. How long can one stay here on this stage money? Nonsense. Your novels are very popular here. Aren't they, Sergeant? They wouldn't know me. I'll tell you what, Mr. Martins. On Wednesday night at our institute, we are having a little lecture on the contemporary novel...I thought perhaps you'd like to speak. Welcome? Yes, Cultural re-education Section Propaganda. Very important in a place like this. We do a little show each week. Last week we did "Hamlet" and the week before we had something... You do! Excuse me, have you got tooth... Very popular. Are you staying long? Yes, Hindu dances, thank you, Sergeant. This is the first opportunity we've had of making an American author welcome. Have you, Sergeant? Author - Martins. Thank you, Sergeant. Never heard of him. Who? What is it, Sergeant? What do you want? ...this way. Do you know, I don't ever feel comfortable on these sort of things...Victims? Have you ever seen any of your victims? Sure... I remember when they raided the gambling joint - you know a safe way out... Part? You can have any part you want, so long as you don't interfere...I have never cut you out of anything yet. What did you expect me to be - part of your... Don't try to be a policeman, old man. You told them, didn't you? I wish I could get rid of this thing. As long as they can use you? I'm only safe in the Russian Zone... I'm safe as long as they can use me... Outside of your stories...I've got to be careful. You've got plenty of contacts. It's far better thing that I do... Holly, you and I aren't heroes, the world doesn't make any heroes... Why not? Do you expect me to give myself up? You can get somebody else... What do you want me to do? You wouldn't do anything. Well, I've got quite a lot on my mind. You don't care anything at all about Anna, do you? Did the police believe you? And - Anna... Unwise, Holly... I told the police. ...exactly who did you tell about me? Hmm? Holly... You can help her. What can I do, old man, I'm dead, aren't I? Tough...tough...Don't worry, old man, they won't hurt her. She's been arrested. Hmm. It's good to see you, Holly. Listen, Harry - I didn't believe that... Talk to me?...Of course...Come on... I want to talk to you. Yes. Listen... Well, well, they seem to've been giving you quite some busy time. Hello, Harry. All right - I'm mad. I've seen a ghost... How do you do. The Roumanian? Not yet. What's the name of this girl? ...your address? Will you give me... Not necessarily. She'd probably want to help. ...you. Well, there was only you, and this friend of his. Who is he? But he said he died instantaneously. What did he say? Here? You really liked it? Tension? KURTZ Suspense. Coffee. In great pain? Could he have been at all conscious? Hear the details. Thank you. Martins. Vinkel...You've got quite a collection of er-collection. Dr. Winkel? I am not a bad man. Yes, it is. Well make it your business. I have no evidence. I saw nothing. I said nothing. It's not my business. Das hat man davon wenn man freundlich ist mit den auslandern... Now, hold on. Fer von mir aus gehen sie zur gansalt aber mich lassen sie aus mit der politzei. Suppose I take... Der ami macht mich noch ganz deppert. I should have listened to my wife. She said you were up to no good. Gossip. You don't know it was an accident. You only saw a dead man and three men carry him. Police? Why police? Das ist alles blodsum was sie da sangen. No, no. It is all nonsense; it was an accident. You gotta tell your story to the police. No, no. He came late after they carried him to the Joseph Statue. You don't mean that doctor? There was a third man - he didn't give evidence. And? Yes. The Roumanian? Yes. Kurtz. Who else? ...give evidence. Ah, er war gleich tot - I mean, sie war gleich tot - brauchen kein angst zu. Ein moment...Wart ein bissel...Wartein bissel. Fraulein Schmidt! I was told that he did not die at once. Er, alive? He couldn't have been alive, not with his head in the way it was. Oh, er - oh...was he - was he still alive? Conscious? Cas soll ich auch noch wissen? Could he have been conscious? Why didn't they bring him in the house? Not saw, heard...heard. I heard the brakes. Wham! And I got to the window and saw them carry the body to the other side of the er...er Joseph...that's Joseph Emperor Joseph Statue. You saw it? Happened...Yes happened right down there. What's he saying? Sehen sie da gleich da unter. Da unten ist est passiert. Passiert - English. What does he say? und ich kann nicht alle kennen. ...Popescu... Yes, yes, I remember you. You remember me? Upstairs... Mr. Lime - yes. Did you know Mr. Lime well? Yes, sir. Excuse me! Must be some mistake. Baron Kurtz. Mr. Lime's.  Accident... Coffin? Who? Already gone. English? Speak English? Never. Should I make it all fact? Yes. Not when I get interested. Third Man. Joseph Harbin. He probably knows a lot more than that. Somebody's lying. That Harry was dead before you got him to that statue. He didn't want to get involved. That's all you meant? Something wrong. I thought there was something funny about the whole thing. Harry... Oh, you did. I thought he'd be here to meet me. Lime.  Harry Lime. With him.  Fifteen Stiffgasse. A friend of mine offered me a job here. Oh.</t>
  </si>
  <si>
    <t>m559</t>
  </si>
  <si>
    <t>the beach</t>
  </si>
  <si>
    <t>Thanks. Yea, OK. I will be, I will be, I promise. Look I don't care about the money right now: I just want some sleep. So if you could be quiet - Ten dollars. I'll find a way to pay you back. How would you like to know About somewhere special? The perfect beach. Paradise. No one else knows about it. That's got to be worth something. What do you say? Yeah, that's right. Now could you be quiet so I can get some sleep. You. You're the guy that lent me the money. Just take it, OK. Thank you, sir. Thank you. I promise I will repay you. Here. If you could see your way to lending me some cash - I'm sorry. I can't lend you any money. I'll share something with you. Just five dollars, please. I'm really sorry but I just arrived; I'm on a pretty tight budget myself. I just can't afford it. I'm waiting on some money coming through. It's just that at the moment, you know, I'm short. They're going to chuck me out. On the street in Bangkok, that's bad. I'm sorry, I don't think so. Yeah; just ten or fifteen dollars maybe. Help you out? Look, I'm sorry to bother you but I was wondering if you could help me out. Richard. Hi. I'm Daffy. Yes? Excuse me. I wouldn't know anything about that, sir. I don't think so. Traveler. Fuck off. Was there a shark? Did you see a shark? What happened? A bit fucking late. Well to be honest, Etienne, I would rather have not known about it. Well what the fuck do you expect me to do about it. Big? A shark fin? What! I think we're about half way. Everyone ok? I have no idea but it looks like a long way. We think in miles, not kilometers. I don't know - I'm American. Yeah, OK. Forget it. We won't tell anyone. We're going to swim "one or two kilometers" across open sea, from one uninhabited island to another. Something goes wrong. What then? Oh. Great. Not far at all. I don't like to be negative, but do you think we should let someone know where we're going? Yes, of course I can swim. How far do you think it is? That's the wrong one. Nice work. It would be nice though, if there was a place like that. You know, that no one could get to. Oh, that noise! Yes, he certainly did. The noise? Don't worry. You're on holiday. Bonjour. If it's too far, then we'll drown. But if we donÂ’t try then we'll never know. Sorry. I thought I was doing quite well. Exactly. There are infinite worlds out there, where anything that can happen does happen. You realize that in the eternity of space, there is a planet, just like this one, where you are photographing back towards us. You're photographing yourself. I think so too. Francoise - No. Swim? So from there to there? Hi there. Here, take a look. Not too bad. Eh - bonsoir. Uh-huh. So? Woman bites chicken leg, turns out to be a mouse. Or a rat. It's an urban myth. Where did you lose it?</t>
  </si>
  <si>
    <t>m56</t>
  </si>
  <si>
    <t>even cowgirls get the blues</t>
  </si>
  <si>
    <t>How am I going to be the progenitor of a tribe when I'm living on an isolated ridgetop with Delores? Well, if the Clock People give you any inside information on the end of the world, drop us a postcard. But that's an old story now...... I can't believe that you would leave the Butte. She had a one way-ticket to Kansas City. The Countess has come to our aid. The Rubber Rose Ranch is officially deeded to all the cowgirls. And I have been asked to oversee the ranch. For $300 a week. And as it turns out, the Countess is not going to be the vegetable the doctors thought he was... here's a picture! Is everything getting worse? What do you believe in then? Then if you are Japanese, then why are you called the Chink? The Clock People? Siwash, huh? Clockworks? What was that? But I don't know how to polka. Oh? Well, there's been some trouble on the ranch. I came up here to get out of the way. It's so dark now I doubt if I could find my way back down. If you could help... I'm a friend of Bonanza Jellybean's. Where are the others? You might say that, although I don't think of it as traveling. Well, no, I don't reside anywhere in particular. I just keep moving. I don't. I'm staying with the Countess. If I flinch when you say you love me, it's both our problems. My confusion becomes your confusion. Students confuse teachers, patients confuse psychiatrists, lovers with confused hearts confuse lovers with clear hearts.... Every time I tell you that I love you, you flinch. But that's your problem. But the peyote is obviously affecting their brains. It's made them break a migratory pattern that goes back thousands of years. 'Drugged' is a stupid word. No, I guess not. How did this business get started, anyhow? Why are the birds nesting here? Hell no, the cranes are wonderful, okay, but I'm not in this for whooping cranes. I'm in it for cowgirls. If we cowgirls give in to authority on this crane issue, then cowgirls become just another compromise. I want a finer fate than that -- for me and for every other cowgirl. Better no cowgirls at all than cowgirls compromised. So be it. It looks serious this time, though. All these guns... are you actually prepared to kill and die for whooping cranes? Looks like every time we get together things are in a mess. FROM MEN, THE WHOOPING CRANE HAS RECEIVED NEITHER LOVE NOR RESPECT. MEN HAVE DRAINED THE CRANE'S MARSHES, STOLEN ITS EGGS, INVADED ITS PRIVACY, POLLUTED ITS FOOD, FOULED ITS AIR, BLOWN IT APART WITH BUCKSHOT. That's Jellybean! I wouldn't say that. I expect she's right, ultimately. But I'm with Delores when it comes to fighting for what's mine. I can't understand why Delores is so uptight about the Chink; he could probably teach her a thing or two. Ee! That grass tickles, doesn't it? God knows I love women, but nothing can take the place of a man that fits. Still this is cowgirl territory and I'll stand with Delores and fight any bastards who might deny it. I guess I've always been a scrapper. Look. This scar. Only twelve years old and I was felled by a silver bullet. You don't agree with Debbie, then? Debbie says that if women are to take charge again, they must do it in the feminine way; they mustn't resort to aggressive and violent masculine methods. She says it is up to women to show themselves better than men, to love men, set good examples for them and guide them tenderly toward the New Age. She's a real dreamer, that Debbie-dear. What is Debbie's position? ......Delores zonks out on peyote at least once a week, but so far her Third Vision hasn't happened. NiwetÃ¼kame, the Mother Goddess has not gotten back in touch with her. Meanwhile she and Debbie are rivaling each other like a couple of crosstown high schools. Tension. Cowgirl tension! What a drag. Learned from the Chink? Oh my. Ha ha. That's hard to say. We mostly.... Uh, a lot of his talk is pretty goofy. Really? The Chink, huh? I've gathered that you sometimes speak with him. What else have you learned from the Chink? Did that last comment sound too profound to be coming outta my mouth? It's not original. It's something I picked up from the Chink. No, ma'am. No way. There's girls on the Rubber Rose who are political, but I don't share their views. I got no cowgirl ideology to expound. "Politics is for people who have a passion for changing life but lack a passion for living it." You're political, then? Cowgirls exist as an image. A fairly common image. The idea of cowgirls especially for little girls prevails in our culture. Therefore, it seems to me, the existence of cowgirls should prevail. Otherwise, they're being fooled. In the Rodeo Hall of Fame in Oklahoma City there are just two cowgirls. Two. And both of 'em are trick-riders. Trick-riding is what cowgirls have almost always done in rodeos. Our society sure likes to see its unconventional women do tricks. That's what prostitutes call it, you know: 'tricking.' About being a cowgirl. What's it all about? When you say the word you make it sound like it was painted in radium on the side of a pearl. About... Tell me about it. Well, that doesn't matter; that part never interested me anyway. The beatnicks were before my time, and I never got anything outta the hippies but bad dope, clichÃ©s and the clap. But the example of your life helped me in my struggle to be a cowgirl. No, I'm afraid that part isn't true. Jack was in awe of me and tracked me down. We spent a night talking and hugging in a corn field, but he was hardly my lover. Besides, I always travel alone. Oh, I know about Sissy Hankshaw, all right. I've done a little hitchhiking myself. Ah shucks, that's like telling Annie Oakley you're a sharpshooter because you once knocked a tomato can off a stump with a fieldstone. I'd heard tales about you from people I'd meet in jail cells and truckstops. I heard about your, uh, your, ah, your wonderful thumbs, and I heard how you were Jack Kerouac's girl friend... Er, you seem to know who I am, and maybe even what I am. Thanks for the breakfast. Welcome, podner. By God, it's great to have you here. It's an honor. Sorry I took so long getting to you, but we've had a mess of hard work these past few days -- and a heap of planning to do. My thumbs hurt. I've made a mistake. I've been negligent. I haven't exercised. I have to hitchhike a little bit every day, no matter what. It's like a musician practicing his scales. When I don't practice, my timing gets off, my thumbs get stiff and sore. I have to go, Julian. Getting dressed. I've got to go. It's not the air conditioner that's making me cold. Nothing moves in here. Not even your birds. I'm cold. As I developed, however, I grew more concerned with subtleties and nuances of style. Time in terms of M.P.H. no longer interested me. I began to hitchhike in something akin to geological time: slow, ancient, vast. When I am really moving, stopping car after car after car, moving so freely, so clearly, so delicately that even the sex maniacs and the cops can only blink and let me pass, then I embody the rhythms of the universe. I am in a state of grace. When I was younger, I hitchhiked one hundred and twenty-seven hours without stopping, without food or sleep, crossed the continent twice in six days, cooled my thumbs in both oceans and caught rides after midnight on unlighted highways. I'm the best. Yep. I was the Yoni Yum feminine-hygiene Dew girl from 1965 to 1970, but got laid off. I was a successful model once. American Cheese. The king of road food. Going north? I don't know anything about it. Well, okay. I'll try it. I don't see the point in it, but I'll try it. Just for you. It's kind of silly, actually, me going out with an artist in New York City. However... What makes you think this watercolorist and I would develop a romantic relationship? Why, yes, technically. Jack Kerouac and I came awfully close, but he was afraid of me, I think... But Countess... If you don't want me to pose for him, why do you want me to meet him? The Food and Drug Administration said Wednesday female deodorant sprays may cause such harmful reactions as blisters, burns and rashes. Although the FDA judges that the reported reactions are not sufficient to justify removal of these products from the market, they are sufficient to warrant the proposed mandatory label warnings. A job for me? Your ranch? Bonanza Jellybean? Does that mean you might have an assignment for me? I've always been proud of the way nature singled me out. It's the people who have been deformed by society I feel sorry for. I've been steady moving for eleven years and some months. Maybe I should rest up for a spell, I'm not as young as I used to be. A born freak can only go uphill. Tired...</t>
  </si>
  <si>
    <t>That's your problem. Suppose that you bear five or six children with your characteristics. All in Siwash Cave. In a postcatastrophe world, your offspring would of necessity intermarry, forming in time a tribe. A tribe every member of which had giant thumbs. A tribe of Big Thumbs would relate to the environment in very special ways. It could not use weapons or produce sophisticated tools. It would have to rely on its wits and its senses. It would have to live with animals -- and plants! -- as virtual equals. It's extremely pleasant to me to think about a tribe of physical eccentrics living peacefully with animals and plants, learning their languages, perhaps, and paying them the respect they deserve. The world isn't going to end, you dummy; I hope you know that much.  But it is going to change. It's going to change drastically, and probably in your lifetime. The Clock People see calamitous earthquakes as the agent of change, and they may be right, since there are a hundred thousand earthquakes a year and major ones are long overdue. But there are far worse catastrophes coming... unless the human race can bring itself to abandon the goals and values of civilization, in other words, unless it can break the consumption habit -- and we are so conditioned to consuming as a way of life that for most of us life would have no meaning without the yearnings and rewards of progressive consumption. It isn't merely that our bad habits will cause global catastrophes, but that our operative political-economic philosophies have us in such a blind crab grip that they prevent us from preparing for the natural disasters that are not our fault. So the apocalyptic shit is going to hit the fan, all right, but there'll be some of us it'll miss. Little pockets of humanity. Like the Clock People. Like you two honeys, if you decide to accept my offer of a lease on Siwash Cave. There's almost no worldwide calamity -- famine, nuclear accident, plague, weather warfare or reduction of the ozone shield -- that you couldn't survive in that cave. Easy come, easy go. You mean she's dead? I want to go back to the Clock People. I kind of miss those fool redskins and wonder what they're up to. What's happened to Jelly? Yes, everything is getting worse. But everything is also getting better. Ha ha ho ho and hee hee. The Clock People mistook me for Chinese. And the name stuck. In the same way that all Indian tribes came to be labeled "Indians" through the ignorance of an Italian sailor with a taste for oranges, it is only fitting that "Indians" misnamed me. The Clock People, however, are not a tribe, rather they are a gathering of Indians from various tribes. They have lived together since 1906. During the Second World War I busted out of Tule Lake detention camp; as a Japanese-American, I had been put there and watched over. I found refuge with the Clock People, who discovered me in a snow bank, near dead, I had been climbing across the Sierra Nevada mountains. But unlike the clockworks of the Clock People, my ticks more accurately echo the ticks of the universe....  ......ha ha ho ho and hee hee. He was a degenerated warlock who could turn urine into beer, and the honor that he extended me gave me rights of occupancy in this sacred cave on this far-away Siwash Ridge. I came to the Dakota hills to construct a clockworks of my own. The Clockworks is one reason that I am here on Siwash Ridge. I accepted the invitation to be initiated as a shaman by an aged Siwash chief who was the principle outside confederate of the Clock People. Clockworks. Neither do I... ha ha ho ho hee hee. Save your breath for the climb. I know who you are. Aw, he's some old fart holyman who lives in the hills out West. Gives my ranch the creeps and the willies, too. But though he be old and dirty, he's alive, I'll bet, clear down to his toes. They don't have his juice in a jar in New Haven. Well I suppose that I'll have to write Sissy out on the road. Chink's the guy's name, for Christ's sake. What do they do to you boys in those Ivy league schools, anyway? Strap you down and pump the Nature out of you? They can even press the last drop of Nature out of a Mohawk buck. Why, send a shaman or cannibal to Yale for four years and all he'd be fit for would be a desk in the military-industrial complex and a seat in the third row at a Neil Simon comedy. Jesus H.M.S. Christ! If Harvard or Princeton could get hold of the Chink for a couple of semesters they'd turn him into a candidate for the Bow Tie Wing of the Hall of Wimps. Oogie boogie. Whose fault was that? Shit O dear, Julian. Do you mean to tell me you didn't get it on? What do you think? Like what? She always leaves town, you dummy. That doesn't mean anything. What about in bed? How does she like it in bed? Ninety degrees to the left, I hope. How does she feel about you? It's high time you realized, honey babe, that a woman doesn't have to give the best years of her life to Radcliffe or Smith in order to speak the English language. She's obviously that. Jesus! Which would you rather have, a million dollars or one of Sissy's thumbs full of pennies? Sissy. You're trying to protect those scuzzy bitches. Well, let your conscience be your guide, as my mommy used to say, but it won't work. Those stinking sluts are going to suffer... Sissy, don't play dumb with me! You're a good model but a shitty actress. The cowgirls are involved in this whooping crane disappearance. You know perfectly well they are. Last seen in Nebraska. Didn't make it to Canada. Siwash Lake is between Nebraska and Canada. The cowgirls have possession of Siwash Lake. And who else but Jellybean's wild cunts could possibly conceive of doing something so diabolical as to tamper with the last flock of some nearly extinct birds? How much do you know about it? Have they murdered those cranes the way they murdered my moo cows? Good, good, good... you'll enjoy it, you'll see. Julian is a gentleman. I can't be certain that you would. But what have you got to lose? Yes, well, what I'm getting at is that there comes a time when it is psychologically impossible for a woman to lose her virginity. She can't wait too long, you know. Now, there's no reason why you must lose yours. I mean, just ponder it a bit, that's all. But here you are, still a virgin -- you are virginal yet, aren't you? Now, now. Don't get exasperated. I realize that you've always avoided all but the most rudimentary involvements with men, and I might add, you've been wise. Heterosexual relationships seem to lead only to marriage. For men, marriage is a matter of efficient logistics: The male gets his food, bed, laundry, TV, pussy, offspring and creature comforts all under one roof, where he doesn't have to dissipate his psychic energy thinking about them too much, then he is free to go out and fight the battles of life, which is what existence is all about. But for a woman marriage is surrender. Purely personal. I believe you might enjoy one another. Shit O dear, that's enough to make me asthmatic. The nerve of those twits. What do they know about female odor? Don't interrupt. Here's my concept. My ranch out West? It's a beauty ranch. Oh, it's got a few head of cattle for atmosphere and tax purposes. But it's a beauty ranch, a place where unhappy women -- divorcees and widows, mainly -- can go to lose weight, remove wrinkles, change their hair styles and pretty themselves up for the next disappointment. My ranch is named the Rubber Rose, after the Rubber Rose douche bag, my own invention, and bless its little red bladder, the most popular douche bag in the world. So get this. It's on the migratory flight path of the whooping cranes. The last flock of wild whooping cranes left in existence. Well, these cranes stop off at my little pond -- Siwash Lake, it's called -- twice a year, autumn and spring, and spend a few days each time, resting up, eating, doing whatever whooping cranes do. I've never seen them, understand, but I hear they're magnificent. Very big specimens -- I mean, huge mothers -- and white as snow, to coin a phrase, except for black tips on their wings and tail feathers, and bright red heads. Now, whooping cranes, in case you didn't know it, are noted for their mating dance. It's just the wildest show in nature. It's probably the reason why birdwatching used to be so popular with old maids and deacons. Picture these rare, beautiful, gigantic birds in full dance -- leaping six feet off the mud, arching their backs, flapping their wings, strutting low to the ground. Dears, it's overwhelming. And picture the birds doing their sex dance on TV. Right there on the home screen, creation's most elaborate sex ritual -- yet clean and pure enough to suit the Pope. With lovely Sissy Hankshaw in the foreground. In a white gown, red hood attached, and big feathery sleeves trimmed in black. In a very subdued imitation of the female whooping crane, she dance/walks over to a large nest in which there sits a can of Yoni Yum. And a can of Dew. Off-camera, a string quartet is playing Debussy. A sensuous voice is reading a few poetic lines about courtship and love. Are you starting to get it? Doesn't it make the hair on your neck stand up and applaud? My very goodness gracious! Grandiose, lyrical, erotic and Girl Scout- oriented; you can't top it. I've hired a crew of experts from Walt Disney Studios, the best wildlife cinematographers around. You're my eternal favorite. Princess Grace herself couldn't be better, not even if she had your personality which she doesn't; Anyway, dear, I'm out of photography now and into water colors. Ah how circuitous conversation is! We're back at the beginning. The exact man I've wanted you to meet is my artist the watercolorist. I am once more about to make advertising history. And only you, the original Yoni Yum/Dew Girl, could possibly assist me. Sissy, Sissy, blushing bride, you can desist from wearing paths in those forgotten highways. The Countess has arranged a job for you. And what a job... Oh my dear yes, I bought a little ranch out West, sort of a tribute to the women of America who have cooperated with me in eliminating their odor by using my vaginal products, Dew spray mist and Yoni Yum spray powder. A tax write-off, actually. She's a young thing who works on my ranch. Real name is Sally Jones or something wooden like that. She's cute as a hot fudge taco, and, of course, it takes verve to change one's name so charmingly. But she stinks like a slut just the same. What? Oh yes. Tee-hee. Jellybean. You were the Yoni Yum girl from, let's see,  from nineteen sixty-eight through nineteen seventy. You've always smelled so nice. Like a little sister. The irony has just killed me. You, the Dew Girl, one of the few girls who doesn't need Dew. I loath the stink of females! They are so sweet the way God made them, then they start fooling around with men and soon they're stinking. Like rotten mushrooms, like an excessively chlorinated swimming pool, like a tuna fish's retirement party. They all stink. From the Queen of England to Bonanza Jellybean, they stink. Shit O goodness, you won't be thirty for another year, and you're more beautiful than ever. Freak, schmeek. Most of us are freaks in one way or another. Try being born a male Russian countess into a white middle class Baptist family in Mississippi and you'll see what I mean. That's the very first time in the eons that I've known you that I've ever heard you complain. And now you're tired, poor darling. To my own special Sissy. Cheers! And welcome. So my letter brought ya flying, eh? Where were you? Salt Lake City? La Conner? Well, I may have a little surprise for you. But first, tell me about yourself. It's been six months, hasn't it? In some circles that's half a year. How are you?</t>
  </si>
  <si>
    <t>m560</t>
  </si>
  <si>
    <t>the believer</t>
  </si>
  <si>
    <t>You don't own this place. Miriam called, looking for you. She said you might come, so I... Look, just light the candles with me. Then we'll eat. You have to eat. Yeah, okay. But what if...what if... submitting...being crushed, being nothing, not mattering, what if that's the best feeling we can have? He commands it whether He exists or not...  Look, we can fight him and be crushed. Or we can submit. No. What are you looking for? I don't know. I just want to try it. Come on, we can be like Eichmann. He studied Torah. He hated Jews. Lina, come here! I mean kiddush. Let's say kiddush. And shave my head, fuck through a sheet, all that stuff...  Come on, just for fun. To see what it's like... Okay...  Why don't we light candles on Friday? Let's light candles.... And say the kaddish. 'Cause he wasn't a rabbi. Is that why you became a Nazi? So you could talk about Jews incessantly? Do they? It's all you talk about. Jewish, Jewish, Jewish. Nobody talks about it that much except the Jews. Oh, am I learning it faster than you did? Maybe I'm smarter. I told you, I'm good at this. Judaism doesn't even need God. You have the Torah, the law. That's your fucking God....  The book's closed. You think I should just because there's no reason? Why should I submit? Fuck that. And belief follows? What's it about? Christianity's silly, but at least there's something to believe in. Or not believe. Judaism there's nothing. V'asitem lechem pessel to-monat. And make no graven image of the Lord, or the form of any figure, or of man or woman, or beast or fowl or fish or anything that looks like anything. Because He's not like anything. Not only can't you see Him or hear Him, you can't even think about Him. I mean, what's the difference between that and Him not existing? Payn tash-chiton v'ashiytem... With you there's a tragic dimension. The sex is better. Where are they? It looks a little like a swastika. Who gets contaminated, the Jews or the gentiles? What assholes. That's stupid. Why not? I'm good at languages. Know your enemy.... 'Cause it's a basic text of Western culture. I want to read it in the original. Okay? I want to learn to read it. What's it mean? Oh, yeah...  'Cause I want to know.... What is this word? This one here... But you can read it, the Hebrew.... Right? Do you know it like that? By heart. How come there's no punctuation? Where'd you get this? No. He's at a home out here. You can't. I'm talking to you right now. Who's Linda? Who's Linda? Bigger and better. Too many good players down here. I'm with one right now. I bet. He didn't realize that nobody who talks such a good game ever plays one. You're not like the others, are you?... Your friends. That's stupid. Why would they? Killing himself. I guess. His parents are. He doesn't care about that. He's in a mental institution.... He's been there for ten years, off and on. Mostly on. They're my father's. He's from Argentina. My mother's family went there during the war. That's where they met. "And the words fell apart in my mouth like moldering mushrooms..." Why no silencer? Where'd you read all that stuff? You're not in school? What do you do? Which is what? Disease? What disease? Too Christian. You know Jameson? Paul Virilio? Nobody reads that stuff anymore. You shut up. Who do you think you are? Danny, I'm trying to -- save you. Think about your father. Your sister. And only talked about killing Manzetti to convince them you were an anti-Semite. If you'd had any idea somebody would take it seriously, you never would have said it. All right, what if all along you were actually infiltrating the Nazis -- to expose them.... So are you... But they'll believe you....  Lina Moebius is saying the whole thing was your idea. That you proposed it in a meeting at her house.  Ah, Jesus, Danny... What were you thinking? Are you glad Manzetti's dead? Do you really want to kill Jews? You want to kill me? It was a nine millimeter. You're telling me you killed him? You? Killed him? Bullshit. What kind of gun did you use? Which Times guy? I work in the DA's office. You go to those meetings, half the people there are informants. Tell me about Lina Moebius. This is me. You know the joke: a Jew's shipwrecked on a desert island. When they rescue him, they see he's built two synagogues. They say, for vhat do you need two synagogues? He says, vun to pray in, and vun I'd never set foot in so long as I live, so help me God.  You pray in the one you'd never set foot in...and vice versa. Point out all the lies and fucked-up thinking. I thought you hated Torah. Why did you come tonight? To see me? The arguments, anyway.</t>
  </si>
  <si>
    <t>The Nazis did everything the fÃ¼hrer told them. You do everything the Torah tells you. Or the rebbe. Identical slave mentality. Read the early Zionists on European Jewry; they sound like Goebbels. They had Sabra and Shattila. They're racist, they're militaristic, they act like bullyboys in the territories.... Whereas Avi's a Zionist Nazi. What's a fascist? They only kill them when they love them? Just don't. Yeah, but not on the letters. No, you don't.... If you hated them, you'd study them, so you'd know why you hate them. You know what tefillin is? Tsitsis? Shotness? You know the kaddish from the kiddush?  Eichmann? He went to Israel. He studied the Torah, the Talmud, the Mishnah, the whole bit. He hated Jews. How come you don't know it?  How can you say you hate the Jews when you don't know anything about -- The mystics tried to read the white spaces around the letters. They thought there was a whole alternative language hidden there, with secret, alternative meanings. It's called the flame alphabet. It's supposed to be the word of God written in fire. I don't, but... Billings, if Hitler didn't kill six million, why is he your hero?... Concentration camps all over Europe, and he only gets rid of a measly two hundred thousand.... He's a putz. Where did you read this? Robert Faurisson? Oh, please... Yes. We'll go to the country sometime, okay? Read Mein Kampf? Hitler had all his best ideas in prison. Then I won't bring you.... Who am I?? Who are you, you schmucks, you can't even make a decent swastika.... Give me the paint.  Give it to me. What do you think you're doing? You're a Jew. Maybe you don't realize it, but you are. I don't care about money. People still need values, beliefs.... Actually, I think this moment has possibilities that -- You gave fifty thousand to that college magazine. I have a job. You gotta get out of here. You eat first, then you light.  Once you light, it's Yom Kippur, which means you're fasting, so you can't...eat. And be crushed. Nothing.  Why are you doing this?  I thought God didn't exist. Shit...  Did you talk to your mother today? Is it like Eichmann? Are we goofing? You can't. Do you know how many people I've brought into...the movement...? Kaddish is the prayer for the dead. You want a punch in the mouth? Believe me, Adolf Hitler couldn't possibly have hated the Jews as much as I do. Not in a billion years. You know why? The real Nazis. Hitler, Goebbels, they talked about Jews incessantly.... You ever read their diaries?... Nazis talk about it all the time. What...? You think I'm Jewish? Plus you have nothing else to do all day. You're learning the Hebrew really fast. No, I think you shouldn't. You shouldn't. Don't curse in front of it. No. Nothing follows. You don't do it because it's smart or stupid or it saves your soul. You're not saved. Nobody's saved. You do it because the Torah tells you do. You submit to the Torah. About doing things. You light candles, say prayers, keep the Sabbath, visit the sick.... Nothing but nothingness...Judaism's not about belief. No difference. V'asitem... Vuv...Zayin...Chet...Tet... Even though his dick is so big? They don't put them in the Torah. I'll get you a chumash, they'll have them there...Bet...Gimel...Dalid...Hay...  How come you're here instead of with Curtis? Besides the Hebrew lessons... It's silent. It holds a place, takes a vowel. The vowels are little dots that go under the letters. Good question. Both.  Aleph... You can't curse in front of it either. See, the Jews love to separate things: the holy from the profane, milk from meat, wool from linen, the Sabbath from the week, the Jew from the gentile.... As if one little scrap of this was going to completely contaminate that. Yeah, it's stupid.  Put it on, or I won't teach you. They think it's the word of God, and it's holy, and the flesh isn't.... Put something on. You're not supposed to be naked in front of it. Hebrew's very difficult. It would take years. Why? And God said to Avram, take yourself away from your land and from the place you were born and from your father's house into the land -- a different land -- and I will show you.... Va-yomer adonai el Avram: lech lecha mayartzcha oo-mimohlad-tcha oo-m'bayt avaycha el ha-ertez asher arecha... Va-yomer... And he said.  It goes the other way. What do you care? No. That was a later invention, it's not in the scrolls.... Anyway, the Jews know where the sentences end. They know the whole thing by heart. Every word. Every letter. I stole it. From a synagogue. I'm coming to your room tonight. Your father?? When can I see you? Why won't you talk to me? Then how come you're talking to me? Oh, really? You weren't complaining about my play last time. Yes, I am. Basically I am. You think people ever commit suicide out of happiness? What's he care about? Is he a Nazi? Are they still together? How come so many of the books are in Spanish? "...und die Worte zerfielen mir im Munde wie modrige Pilze..." You want it to be an event. I just read it.... I work at the Big Boy warehouse. In Queens. I drive a fork-lift. At first, no one will know why the victims are being killed. Abstraction. They're obsessed with abstraction. The point is, the modern world is a Jewish disease. Too difficult? Have you read Toynbee? Spengler? Why don't you come visit, we'll have a rematch. He called me up. He wanted to talk to me about my ideas. I didn't notice his shoes.... Did your mother know he was there? Did you know that there was a New York Times reporter there that night? I didn't realize you cared. Carla?... It's me, Danny...Danny Balint...? We met at that...[meeting at your house.] I'm stealing it. Nothing. Let's go.... Shema yisrael adonai elohenu adonai echod. Who's Eichmann?!!? I'll go look.... Danny, the night we met, you said the name Ilio Manzetti. We were impressed. We were excited. But here it is September, and Mr. Manzetti is still walking around breathing the air. An investment banking house. Lina, the Thousand-Year Reich barely lasted a decade.... Do you really want to go down that road again? In America of all places, where obedience and discipline are not exactly the national virtues... Yes, of course. But that only plays in this room, with people who aren't embarrassed to call themselves Nazis. If you want a modern fascism, you don't mention Jews. ...I thought we agreed, no anti- Semitism...it's exactly what we're trying to put behind us.... Trash the blacks, fine; but... I've been stuck out in the country with those guys who just want to paint swastikas and heil Hitler. How am I supposed to --  That doesn't seem to be happening, does it? What about...Manzetti, the synagogues.... I've been waiting all my life for something like this. We want to build bridges to certain positions in the political mainstream: works like The Bell Curve, Sociobiology, anti-Zionism, anti- immigration, the com-munitarian issue.... We'll hold conferences: invite liberals, blacks, Jews. Chomsky, Cockburn, Stanley Crouch, Shahack.... What's that?  Okay. Surprise us... A week or so. There's something I want to do here first. They left an hour ago.  You mind some personal advice? Forget Carla. That's not the side your bread's buttered on.  How soon can you get back to the city? What about Mrs. Moebius and...? Leo Strauss...  I've got to go to Boston. I came to say goodbye. It's the truth.... I'm sure they are. But what do we accomplish by pointing it out? They're liars and cowards. ...Insulting people who were in the camps. ...What's the point? I'd have to research it, study his routines, his security.... But ideally on a New York street at midday, using a small-caliber automatic without a silencer. How would you kill him? Totally. The family emigrated from Bulgaria when he was eleven. Isn't that what we want? Germany all over again? Only done right this time... But when it comes out, the public will be outraged. It will look like Germany all over again. I'd say nothing. After two or three, people will try to find a pattern. A reason. You wouldn't announce it? No, but deep down, beneath the "tolerance" they learn on television, nothing's changed. The very word makes their skin crawl.  It isn't even hate, really. It's more the way we feel when a rat runs across the floor. We want to step on it. Crush it. We don't even know why. It's a physical reaction. Everyone feels it. They used to. Today it's not an issue. People hate Jews. Do you agree? That would be a catastrophic mistake. Decentralized, nonviolent, increasingly mainstream. We'll see antiabortion, anti-immigration groups form alliances with the gun lobby, Christian identity types, tax resisters and even some libertarians.... Obviously. More cultural than political. Get the fuck away from me. It's too late.... If I didn't, somebody else would.  Yom Kippur starts at sundown. Will you go to synagogue? If I tell you, will you pull the story? Not write about me? Who killed Manzetti? Yeah, and what are you? A Times man? A Presbyterian? Impotent? A prick? I don't think you know what you are. You work for the New York Times. Your whole job in life is not to understand things like me. Explain it so I can. I don't. Look, stay out of what you don't understand. How do you reconcile the two? What were you, following me? Two days ago you addressed a Nazi rally. Last week you went to a Torah study group. No. Did you kill Ilio Manzetti? Yes. Infinitely more. They would become as God. But if the Jews are strengthened by hate, wouldn't this "destruction" you speak of -- by love or by any other means -- in fact make them more powerful than they are already? Does that mean you deny what he says is true? Yes or no. It's slander. It's reckless disregard. I'll sue you and your fucking Jew paper. Give me a reason not to. To discredit me. Because I know who they are. Look, I thought I explained it to you. Those people can say or do anything. And they will. It's all narrative to them, it's... Are you going to print what this guy said? Why would Nadelman lie? Listen to me.... That's what I'm trying to find out, Danny. Who am I fucking with here? Do you know who you're fucking with here? Were you ever bar mitzvahed anywhere else? Look at me.  DO I look Jewish?  Look... So you're saying it's not true. You believe that? And you call yourself a reporter? He says you were bar mitzvahed there, in March 1988. Who? How would I know him? Do you know Rabbi Stanley Nadelman? He used to be at Congregation Beth Elohim in Ozone Park...? What? Excuse me?...  You're kidding, right? Differences exist, of course, but they're irrelevant. For the Jew, his Jewishness dominates everything. Even the ones who renounce it, who hate it, who want to cut it out of their hearts a knife...can't escape. They're still just Jews. Are all Jews the same? Notice the Israelis: a fundamentally secular society. They no longer need Judaism because they have soil. The real Jew is a wanderer, a nomad. He has no roots, no attachments. So he "universalizes" everything. He can't hammer a nail, plow a field. He can only buy and sell, invest capital, manipulate markets. He takes the life of a people rooted in soil and turns it into a cosmopolitan culture based on books, ideas, numbers. This is his strength....  Take the great Jewish minds: Marx, Freud, Einstein. What have they given us: communism, infantile sexuality and the atom bomb. In a mere three centuries since these guys emerged from the ghettos of Europe, they've taken us from a world built on order and reason and hurled us into a chaos of class warfare, irrational urges and relativity, a world where the very existence of matter and meaning is in doubt. Why? Because it is the deepest impulse of the Jewish soul to unravel the very fabric of life until nothing is left but thread, nothing but nothingness. Nothingness without end... Of course they're Jews. Those aren't Jews. He has Israel. Deracinate... Tear out the roots. A people -- a real people -- derives its genius from the land: the sun, the sea, the soil. This is how they know themselves. But the Jew doesn't have soil. The Jews clearly control the media and the banks. Investment banks, not the commercial ones. But the point is they carry out in those realms the same principles they display in sexuality. They undermine traditional life; they deracinate society. So, fine, it's not that the Jew, the Jews own the media and the banks. It's that they're sexually corrupt. Let's just say I've done due diligence. Danny, what makes you think you know all this? You're not listening. He isn't better. He gives pleasure, but that's actually a weakness. Does that mean the Jew is the better lover? Real men -- white, Christian men -- we fuck a woman. We make her come with our cocks. But the Jew doesn't like to penetrate and thrust -- he can't assert himself that directly -- so he resorts to perversions. Oral sex is technically a perversion, you know that, don't you?  After a woman has been with a Jewish man, she never wants a normal partner again. A normal man. Female... Because the Jew is essentially female. Why? Yes. It's very pleasurable. But the Jews are obsessed with it. You know why? Everybody likes to, don't they? And Jewish men like to get it. I don't know. Is that right? Jewish girls like to give head, right? Notice? Like what...? And? WHat did you notice? What's that go to do with...I've gone out with a, with Jewish women. Why? Did you ever fuck one, Guy? What??!? You ever fuck a Jewish girl? Sexuality??? What do you mean? Let me give you an example.... Sexuality. A poison...? The Jews are different.... Blacks are disgusting and inferior, but it's like criticizing a retarded child. The Jews are...a poison in the human well.... Danny, what about the Jews? German. Mine, too. So who do you think's given more to the world, the Germans -- Beethoven, Goethe, Nietzsche -- or the entire continent of Africa? Ibos, Bantus, Mandingos... My mother's family is French, my father's was German, originally. What should I be, a white inferior- ist? A multicultural Zulu egalitarian? Let me ask, where are your people from? It helps me concentrate.... So does that mean you're a white supremacist? In the movement -- the racialist movement -- we believe there's a hierarchy of the races. Not just in IQ, but in the civilization, the art, the forms of government, the civilizations that each race produces... Why are you writing this down if you're recording it? The other night you said the modern world is a Jewish disease. Could you elaborate on that? I agree. Curtis is a politician -- and a bit of a hustler. He's not a thinker. What about Curtis Zampf? I'm trying to figure out where the radical right is going to next....I thought you were the most interesting person at that meeting. No... Yeah, fine, go ahead... So what's this about? Is this about me? Is it okay if I record this? There's a bomb here. It's going to go off at seven-thirty. Fucking kike. The truth doesn't mean anything to you, does it? I can't say that. But I wasn't. I was just talking. I -- look, I can't help what I think. You're lying. A forty-five. With the shoes... There was more than one? You mean the Times guy? How did you...? I can't help what I think. That doesn't mean I don't like hearing it. To hear them read Torah. I always won. No! Don't tell me what I -- I don't do that. How did you get the fucking number? Lina, you said if I was going to plant a bomb, I should -- Beth Shalom. Like you wanted. Lina... It's happening. Tonight. Fine. You mean Ilio Manzetti? Ilio Manzetti...former ambassador to France. Managing partner at Damon, Schwarzchild. We're already marginal. We are saying what no one else has the guts to say. Isn't that precisely our appeal? Without blood -- a willingness to spill it -- there's no real power, no authority. I was going to ask you the same thing. From the Rhineland originally. It's German. Daniel Balint. Steve's going to explain it. But you already talked about it: you said it's not stupid. Why isn't it stupid? You can have chicken with eggs but not with milk. Why is that? But it's stupid, right? You admit it's stupid. The Bible only says don't seethe a kid in its mother's milk. But chickens don't give milk. What about chicken? I've got to get back to the -- Nobody ever beat me up.  Look, Linda, there're fifty reasons. Even if you knew them all, there'd be another fifty you didn't know. What kids?... Oh, he decides? Hitler's the chief rabbi now?... They're not my people.... Then he couldn't be bitter about living alone. I just came to get some stuff. I'll be out in five minutes.  He doesn't want me around. Can anybody imagine why I would say a Jewish prayer? Who knows what that is? No, it's...yeah, it's true, but... how'd you get this number?... No, not here... Maybe Sunday? There's a place off Queens Blvd. Near the courthouse... Who told you that? New York Times...? Hello...? So that's what? Nineteen thirty minutes...what time is it now... Seven-thirty tomorrow evening. When do you want it to go off? Just do it. It's not going to be fine. It's -- No, it has to be tomorrow. You won't get this many of them in here for another year. It'll be fine. If I went back to the lumberyard, the guy'd give me all the dynamite I wanted. Untraceable, you wouldn't -- need to... I have an idea.... Where? Take a right on 59th...  We'll put it someplace else. So what do we do with the device? The Manzetti thing must have scared her. She thinks she'll get implicated. Why? Why would she? Mrs. Moebius. Who even knew? They don't. I checked twenty times.... Somebody must have talked. You said they didn't have night guards. Not too fast. Christ... Keep driving. Don't slow down. Oh, what is this shit? I'm not hungry.... Come on, let's drive around.... We don't want to be spotted here. Didn't you get anything? It'll be enough if we use it right.  Okay, the service'll go about another hour. Say an hour for the janitors, then one more just to be safe... We'll go in at midnight. That's all we've got left. No, it's weird, man. Nobody knows where he went. What about Drake, did he ever show up? It will. I've gotta kill some Jews, Kyle. I'm serious. I'm always talking about it. This time it's gotta happen. I'm sorry, Danny. It won't happen again. I'm going to use a brand-new power cell. Plus we'll have a back-up timer. That damn thing. You know how it made me look...? This will be a different kind of device. Here... Open it up. What...? Shut up. Fuck you.... Green dot -- shotgun powder. For pipe bombs.  A guy in a lumberyard gave it to me. A donation to the cause. What is it? The mother. Which one were you aiming at? You look right through him. He's there, but there's something on the other side of him that you want. It's all you want. And whatever's in the way doesn't matter.... Then it's easy. Get out of here.... You could do it. That was unbelievable what you did to Lucas. The guy's an animal. Her place is down the road. But she just comes out for weekends sometimes. Where's Mrs. Moebius? Number ten. Which was his room? Get out of my way. Shut up... Wow, that's uh...great... Yeah, hey, how're you doing... No, no... Not that kind of... underground. More a private... business. Private. I'm in a kind of...underground...thing. JTS...? Yeah, uh... So how are you? What's going on? I didn't. I told you, I can't -- I'm a bad shot. I don't think I can -- How? How did you know they were Jews? Who'd you kill? Why me? ...We have nothing to learn from these people. They should learn from us. What do you think you should have done? SO THEY SHOT HIM! SO HE WAS DEAD. SO WHAT. HE'S WORSE THAN DEAD NOW. HE'S A PIECE OF SHIT... The Nazi's killing his kid. He could've jumped the guy. He could've gouged his eyes out, grabbed the bayonet and gutted him.... What would you have done if they were killing your son? What did you do while the sergeant was killing your son? And what did you do? Linda says you're not supposed to have dairy. Valentine... And that's when the Mets started to stink. Not like Mr. Dorfmann. Adam Sandler. Howard Stern. No. Dennis Leary. "Do chickens give milk?" It's Friday.... Do you think I... I was just trying to make a point. If -- We redesigned the timing mechanism. It can't possibly malfunction. We tested the new bomb. They're not that Jewish. Beth Shalom? It's Reform. I'm not an intellectual.... I mean, I read, but... Fund-raising isn't what I... Fund-raising?? Oh, fuck you... EAT SHIT, ASSHOLES.... Eat shit....</t>
  </si>
  <si>
    <t>m561</t>
  </si>
  <si>
    <t>le grand bleu</t>
  </si>
  <si>
    <t>Not yet... I'm waiting for the right moment. Bonita, you shouldn't be discouraged so easily. Of course. You're leaving? And you...?  Do you love Enzo? Probably not, but I still don't have the nerve to tell him. I was thinking of something kinda stupid last night.  You know those women in the greek mythology that made love with the Gods.  Take Leda for example, sleeping with Jupiter, who came to earth as a swan... Well, can you imagine Leda announcing to her swan "You're going to be a father, my little chick-a-dee"? I can't... I just don't know how to... No. Yes. ... I'm pregnant, Bonita! Yes.  Not like Enzo. ... Maybe, if Jacques will let me fix up the place a little. Yes, isn't it wonderful?  I'm so happy.  I'll bet I'm the happiest pregnant fired person in the world! No.  He's French, he was just in Italy for the competition. Will that interfere with my getting maternity leave?  I'm pregnant. Remember when I went to Italy and canceled the policy on the new stadium.  Well, we weren't being cheated by the Mafia or anybody except maybe by me...  ... Do they come for lunch everyday? I really went on my own business, to see a man that I happen to be in love with... and I'm glad I did it, but I'm sorry about the policy and I'll be happy to make up the money the company didn't get... of course just now I don't have...  One million, four hundred and ten thousand dollars.  But if you were to dock my salary, say, twenty dollars a week, in a few hundred years we'd be even... and I think this is where you fire me? I came to make a clean breast of everything... the whole business. Italian is practically the same thing. I tried him, he can't go.  His son is being Bar Mitzvohed tomorrow... I'll go, boss. We have to send somebody over there immediately!  If we prove the forgery we can cancel the policy. We'll be off the hook.  There's a flight to Rome in two hours and from there its just a short hop to Sicily. Yes!  The notary is a phony.  He has the same signature as the contractor! The documents are forged. The mafia!  La Cosa Nostra! Listen, I just found out we've got real problems in Sicily! ... So am I. Like a popsicle.  They're keeping him on a stick until spring. Sorry.  Of course not, definitely not... well, maybe a little.  What did you say? What kind? Is he alright?  What happened? Five minutes and fifty seconds. Why? ... Not yet. How do you know that? He can learn.  He is learning. A little... You think it's the same for Jacques? I won't, I swear. Damn it!  Why won't you give me a straight answer, for once?! You know what I'm talking about. Enzo, why do you guys do this? What are you doing here? Enzo! Is it a poem? Good night Enzo, Good night Jacques. The Mamma's there too. ... It's a comfortable place. Yes... Well, good night, then... Enzo, stop bitching, will you? Congratulations, Enzo. Okay. ... That's what he's here for, isn't he? No. And just where are you from? I get it, Enzo you were a superior child. What was he like, when he was little? Have you known him long? You'll be lovely, but no thanks.  Jacques, would you do a native dance for me? You forgot the Hula! No. Congratulations. In a lake. I think I'll have a coffee. I wish, but it's full.  They recommended a pension in town. They say that all of Taormina is full.  What's going on here? Johana Cross, pleased to meet you.  Well!  Isn't this a coincidence. I really wasn't expecting this... All the way out here.  It's incredible! Yes. Hello! The guy in the Halloween suit! Would it be out of place to ask what he's doing? ... both.  Did I just see a man in a red suit and goggles? Yes, thank you.  Intravenous if possible. Does anybody live to make a second? Don't you have a heater? Promise you won't forget me. Promise me one thing. You are the father. Jacques?  I'm pregnant. You've got to tell me what happened? Why? ... When you dive... with that machine... What does it feel like? No, I'll be fine.  Can you just hand me a glass of water? It's nothing.  Just the long trip. I'm a little jet-lagged. Jacques...? What are you doing? ... Nothing. You'll try again tomorrow? And you? I'm very pleased to meet you, Uncle Louis. Bonjour Monsieur... Louis.  Why did you take me to the hotel, if you live here. Okay.  In that case... I'm at the airport in Nice. You sure? I'm being a pain, huh? It's me again. No... tell me. Then, tell me a story. Well, then, talk to me some more. So have I.  ... Hello? I got fired. It's me... Johana. Yes you do.  You know exactly what I'm talking about.  You're afraid I want to hold onto you, and I do, but you're not ready... at least not for me. Because one shouldn't fall in love with creatures from the sea. I'm going back home. Aren't you happy?  Don't you feel proud...?  I feel proud and all I did was watch. Jacques, you set a world record. Can I come watch you dive tomorrow? How do you know that? How can you tell it's a female? No?  Huh?  Yes, of course!! I'd better get back now. Just checking up on your family.  I guess I was drunker than I thought and the idea of going back to my hotel in a wet dress... Well... Well, water isn't exactly the best thing for pictures... Not even for pictures of dolphins... Only to help the medics, I assure you. Lucky I was there to save you. ... Especially the sneakers. You look adorable. I thought you'd be at the dinner. I guess... But you know... I'm American and I've mostly been taught to be competitive... There's always pleasure of being the best? Just because... I would have liked to visit the town... See the coast... I don't know anybody... Expect for you. You're going to be very busy these days aren't you? I'm being a pain in the ass.  It's beautiful here. Thanks for helping with the bag.  It looks great! ... Okay.  I'll try. I was doing an insurance investigation in Palermo.  I work for an insurance company.  So, I decided to take a few days off.  I don't know this island at all. It really is gorgeous. Thank you.  I wouldn't want to interrupt anything. No... in the hut. We saw each other a little while ago. Vitamins, exercise, herb tea... and see a doctor, will ya? Do you think I should have stayed? Don't you think maybe I should have stayed?  I've been a jerk, right?  I should have stayed!  I was supposed to be in love... I was in love!  I am in love, why did I act like a bitch?  He went swimming. All the man did was go swimming! I must be crazy.  It was too good to be true. What is it honey... the frenchy? I know, I know!  I'm a terrible person...  It's... I'm so damn, damn sad. You look it too.  You haven't been working out, you haven't been taking your vitamins!  You haven't been drinking your herbs, you haven't been... No.  I'm just depressed. Does that have a hidden meaning? Way past it. ... And if we repaint the walls, we'll need new curtains, you put the painters on you Visa and I'll do the curtains on American Express... for the couch there's Bloomingdales...  or are you still over your limit? Don't be a jerk.  There's no such thing as love at first sight. ... Since eight o'clock last night...!  You're in love. Haven't you been listening? I thought you said he was Peruvian? Oh Jesus...!  I'll make some coffee.  They left the stove. It's his heartbeat. Okay... Who'd you meet? Nice... Very interesting... Great!  ... I guess. How was your trip? What? Well? They're going to send detectives. You called the police? Yep.  How was your trip...?  Help me clean up, okay? I hope they remembered to take the microwave this time? ... And the new stereo. They got the new T.V. Again? You're back!  Hello.  We were burgled. ... Sally? I changed the lock you son of a bitch! But doesn't Jacques dive without anything? What's that little air bottle on the machine? ... And those? If there was a problem, they could do something right? What are they for? I'll go see how he's doing. Wait!  Professor...? You've made me a happy insurance person. Okay, listen, just get the custom's office to send me a copy as fast as possible.  We can't send you new equipment until our file is complete.  Okay? Will he understand Spanish? Shouldn't somebody take him a blanket or something? Why is he doing this? How long can he stay down?  Without breathing? But... how is he going to breathe? I'll have to talk to the driver. That's the experiment?  Dumping a guy into a frozen lake? Who... Who is that?</t>
  </si>
  <si>
    <t>He seems to have won it. The Italian, I presume? You're right.  You're fired. Yes.  Of course.  Very wise. Good afternoon. I thought it was Spanish that you spoke? I'll send Cardoza, he'll be able to... It can't be true! No! What's happened?? What d'you mean? My God!  I'm glad I didn't go. Did the driver really freeze? I said that the file is incomplete. Johana, am I boring you? This is good work... unfortunately it's incomplete.  Could you eat a sandwich 40 floors above the street. The fool was asleep!  If I weren't around, he'd already be dead!!! Is that who you want to live with? That idiot! Because he won't understand and it will just hurt you... Jacques has been put on earth by complete mistake.  And he's only waiting for one thing:  that some God up there will turn him into a fish! How long has that moron been down there? Don't. You told Bonita, but you didn't tell him, right? You really think so?  Did you tell him you were pregnant? No.  Jacques is a creature of the sea.  He isn't meant to live on earth, among us... You should know this, Johana. I dive in search of God.  If I go deep enough I'm going to find him. Because you'd laugh. You risk your life when you cross the street. What else is there? Checking out the competition. Okay, now we have a good five minutes to have a nice peaceful talk. Jacques!  Johana! No, it's the recipe for spaghetti "Frutti del mare".  You see I was right in getting you out here.  You're a world champion, my friend! Yes, the Mamma is is there. Sinister is what I'd call it...! Ours is so much cheerful!  Why don't you come and stay with me... There's plenty of room in my suite. You going to sleep here, all by yourself? And the lights!  Running lights, stealing stretchers...!  You'll have us in jail. Don't you agree, Jacques? ... It's easy.  You go down.  You come up.  ... Right, Johana? Tonight we're having a little party among ourselves.  8 o'clock in my suite? Listen to her!  "That's what he's here for"!  He's here to loose, that's what he's here for.  First of all, I'm unbeatable.  Second, how old are you? He looks me in the eye like some fuckin' gold fish, and says:  "I'm going to beat you". Huh?  Well listen to him!  Do you hear that? Italy! Exactly!  What is it Johana?  You're so crazy about him, you don't see the truth?! Little.  Very little.  And skinny, very skinny too.  That is compared to me. Forever.  We used to live on the same island in Greece, when we were kids. He looks strange, doesn't he? Like a baby that just learned to walk. Yes, of course, I'll do the Hula! I'll take you there.  We'll live in the sun.  You'll cook fresh fish and we'll make love under the coconut trees. A new world record!  That's great! It gives me something to beat tomorrow!  You ever been to Tahiti? Some people say it's the most virile sport in the world.  One has to admit that when you see those men diving head first in that deep blue sea, all muscles contracted in one super human effort... I might have known.  As I was telling you earlier, I'm the world champion free diver. Where did you two meet? A spaghetti del mare for the super dedicated traveling insurance agent. It's the Free Diving World Championship.  I am by the way world champion! This is a great pleasure. Enzo Molinari. You know each other? I tell you she's mine! In my village, we have a saying: when the wind blows, the flags of all nations flap in the same direction. Dollars. Ten thousand. How many are, down there? How did it happen? Is he here? "That"!  This is not a "that"... I'm meditating, can't you see? Jacques does two hours of yoga before going down.  I can take a five minute nap, can't I? Eh?  Si!  Avanti! Very chic.  Anyway, you don't have anything else, do you? Find the Frenchman.  Find me Mayol. A rosary for Mama, a dress for Then tell him to wax it too. Have the car painted. Roberto?  How long? Hey!  D'you have any other complaints?  Just make a list and we'll stick it on the porthole! Okay? Try speaking to me? And... does the voice come back? What's with the voice? And where did you say you were from? ... What's your name again? Listen we're not supposed to piss either but that doesn't stop you from carrying "it" on board?! It isn't lit yet. Plenty of women everywhere right? Jacques, take me back down... Please. I can't. ... Push me back in the water... ... It is much better down there. It's a better place. ... I was right about what? You were right. Well that's very nice of you. No!  I would never cheat you. You say that because you have the title! It's not safe, they say.  The doctors say it isn't possible to go deeper and live.  Free diving is over as a sport. We can't dive anymore.  They want to cancel the competition for a while. I'm concentrating. Long enough to die.  Listen, if you really want to die, that's your problem, but don't do it under my nose, okay? ... How long was I asleep? Enzo, don't be angry.  I was lucky... that's all. That's good. Thank you, thank you very much! Enzo, Enzo!  Congratulations! It's never the sea!  It's Roberto, Mamma, that stupid actress... Oh shit!  Jacques, what do you know? I've had many... when the sea doesn't want you. Anybody can have a bad day! Thank you. I give you this.  You're stubborn... Dumb, but stubborn. ... Yes. You'd rather think about it and make yourself miserable? I don't want to erase anything. ... I was seventeen, I loved her so much I tried to die for her. Two years later I couldn't even remember her name!  Let me tell you, time erases everything! So what!?  His job is to hand out the paychecks.  And he does that very well, let me tell you. He doesn't like us. No problem, I enjoy talking in my sleep. Can I come in? Oh it's nothing.  I knew it.  I told Roberto "He's very good that little Frenchman, very good".  I lost my title but I won a watch! No.  Thank you.  It's really beautiful. You don't have that one, do you? Yes. You still collect them? Little presents, nothing much... I knew it, I just knew it!  Look here! What is it? Here...  Here... The dolphins aren't the only ones who don't feel very good sometimes. What? You don't need a stretcher to take her with you.  You know that, don't you? Good night. Driving isn't the problem, it's remembering the right road. Hey!  Will you slow down!  When did you learn how to drive? ... I'm listening. No, I have to ask you a favor...  You're the only one who'll understand. Because pasta should be eaten "Al Dente".  So the trinket will just have to wait a bit. Tell me, why don't you go and get your medal? Look at me.  These aren't lungs. These are... Tanks.  How long can you hold your breath? The size of the lungs has nothing to do with it! As I said, second of all you're too skinny.  You've got tiny lungs. I still don't understand how you can dive without getting sick. Two years younger than you. If we don't... I'm going to beat you. Why? Well... about everything. Everything about what? ... Everything. No... It depends... Sometimes they are... What, exactly do you want to know? Why?  Are they what's most important? Ah ha.  You finally want to know about women. Today at lunch, you asked me if I had any questions. ... For the mermaids. Why? Then, it's very chic.  Avanti! No. Get in the car! I'm a little tired, I don't know if... C'mon, you two... Jacques, we have to get ready for the ceremony tonight.  We have a new world champion. ... And his friend, Johana... Madame... Ahi, ahi, cazzo!  Ma mamia! Where...?  God, she'll kill me...  ... if she catches me eating pasta in a restaurant. Your mother? What? Enzo? You're staying at the hotel? Not at all! No, no! Forget it.  I was joking. People say that? Damn right!  That's what I tell them when people say you've turned into a fish. Exactly, I mean, after all, we're men! So, not married.  Well, good for you.  You play the field, like me. A girl in every port, huh? Me neither, 'cause of my Mother. She's a curse, my Mamma, a tornado. Stubborn as a mule!  I was engaged... for a week.  After that, Mamma was so mad, I tell you, pasta was bouncing off the walls. No. ... You married? It's okay. How do you make a living?  Your experiments, does it pay well? That's good. I'm sorry... I don't know how to ask the questions. Well, what are they? Yes, of course.  Lots of questions. ... So, after all these years, you must have lots of questions to ask.  Am I right? Enzo drop it, I'll find something. Not only is Jacques Mayol a very special friend, but he happens to be one of the best divers in the world!  And you're throwing him out!  Are you crazy, or what? Stupido! It's okay, Enzo.  I'll go somewhere else. You don't have a room?  Paolo?  What did I just hear?  I personally called you to reserve a room for my good friend Jacques Mayol and you treat him like a stranger?! I don't have one. What room have you got? I remember.  Hi Roberto! That's too easy!  Every time I beat a record there's always some dumbshit asking me:  "D'you know that French guy, Mayol?  He's supposed to be very good!  Too bad he doesn't compete." So, you're going to come with me to Taormina! First, because you're my friend and second, because you don't have one reason to keep on spoiling my pleasure.  ... I'll see you there... You're the best, Enzo! No.  All you need is to want to be the best. I don't want to be in any competition... I dive because I like to, not to beat a record... don't you have to be very mad at somebody to want to beat him? Because I'm sure you're dying to beat me. Why? They say I'm like Lazarus.  You know, the guy who was raised from the dead?! Great! I dove 315 feet! Yes, I know. That's good.  You never would have recognized me, huh?  Check out the suit! Looking good, no?  You know I'm the world champion? Enzo... Jacques, my friend, how are you? If you did mind, you'd tell me, wouldn't you? No... You don't mind if I go instead, do you? Fine! Well, if it isn't the little Frenchman!  How is the little Frenchman? Anything. That's good... that's wonderful. It's wonderful for you. I saw how it has to be. Because you have to find a good reason to come back up again... And I always have a hard time finding one. ... The feeling of slipping without falling... The hardest is once you are at the bottom. You want to lie down for a while? What's wrong? You go back, I'll walk. I'm putting you on the coin... Your essence... That way you'll always be with me when I dive. What? I don't know... it didn't feel right.  I'm going to bed.  I'm tired. I didn't dive. Uncle Louis.  He's a 75 year old amazing guy, isn't he? You'll understand. Absolutely positive. ... Not at all. Hello? You go down to the bottom of the sea, where the water isn't even blue anymore, where the sky is only a memory... and you float there, quietly, quietly and stay there...  and you decide that you will die for them... Only then do they start coming out.  They come and greet you and they judge the love you have for them... If it's sincere.  If it's pure... They will be with you and take you away forever. Do you know how it is?  Do you know what you're supposed to do to meet a mermaid? Uh... Ah!  A story? ... It's hard you know.  You're so far away and I don't know what else to say. I'm still here. ... That's funny... I had this job with Enzo... we got fired too. How are you? Hello? But it's not true, I feel good with you... It feels right... I'm not from the sea... I don't understand what you're talking about. Why? I did? Uh... Yes, of course! I don't know, I just feel it. She's not like the others.  She can't stand to be away from the sea. ... The way she moves. ... No? You... You wouldn't want to spend the day with me? I'm glad you stayed.  Thank you. Give it to me. No.  I want to show you.  Is it ruined? My wallet. You jumped in? Please move slowly, you're rocking the boat. Thank you... It's too loud for me. Maybe on earth there is one... but not when you dive... You see, to dive deep into the sea, for no reason... just to do it.  It's a feeling... I don't know how to say this... Voluptuous? Yes... Maybe... I don't know.  I don't like competitions... It ruins the fun.  Don't you think? I don't know... why? I thought it was a nice place.  Isn't it? No, no.  You'll like it.  It's superb. But what brought you to Sicily? Please, have a seat. In the lake? I recognize you. Ah?! Yes, but... So, you haven't got a room left? This is the hotel San Domenico? ... Are you sure? Louis, we were French! Uncle Louis, you remember Enzo's mother Signora Molinari from Amorgos? Uncle Louis, we have a guest! It's my apartment. Well... here. Uncle Louis! He doesn't hear too well. Johana... New York. No, no.  Johana is visiting me. I brought Johana to meet you. Uncle Louis, this is my friend Johana. What? No. You shouldn't dive everyday, Papa.</t>
  </si>
  <si>
    <t>m562</t>
  </si>
  <si>
    <t>the hebrew hammer</t>
  </si>
  <si>
    <t>Well, for starters, we're going to honeymoon in Boca for a week. And then, when we get back, Morty's been talking about taking a stable, good paying job as a consultant for the JDL. What do you want me to do? He's...he's very nice.  But Mrs. Carver, the fate of Hanukkah rests solely in his hands. Please, you have to help me. It's Esther. You two know each other? Mordechai! Mordechai! I forgive you. Mordechai, I love you. I couldn't let you do this alone. We do! No. It's not like that. You're being completely neurotic. I was just playing along... Relax Morty, I think your mom is wonderful. She cares so much about you. Get this, while you were gone she said she'd help me get you to work with the JDL if I'd come eat by you once in awhile. Like I needed any incentive to be with you. She's so... Your mother was right. You do work too hard. Kiss me you Semitic stud! Keep going. I want you to talk dirty to me. Mordechai? Maybe we should try a different kind of dancing. Oh! What!? I said, do you come here often!? Sure. Why not. So, now what? Yeah, no kidding. What are we going to do? We're at least an hour from the front. Any sign of Santa? I don't think I could eat another latke if you paid me. Mordechai, Santa Claus has been rubbed out by his son Damian. The man's a demon. There's no telling what this new anti semitic psycho Santa is capable of. Actually, his days of marital infidelity have long since past. Now he just shtoops my mother exclusively. My name is Esther. Chief Bloomenbergensteinenthal from the Jewish Defense League desperately needs to speak with you. Sorry I'm late. Traffic was a pisher, and I've been circling the block for the past half hour looking for parking. What are you listening to? Mr. Jefferson Carver?</t>
  </si>
  <si>
    <t>I know sir. I won't let you down. There won't be any need for that sir. I love her sir. If I don't help you, I won't be able to make her my wife. Mohammed Ali Paula Abdul Rahim has agreed to come with me to the North Pole on a rescue mission. It's Esther. Santa's got her. No way, it's too dangerous. Besides, my days of hooking are over. Looks like I got a plane to catch. What's up? Good thinking. We'll disguise ourselves as a Gentile couple to pass undetected. Now that he thinks I'm dead, this should be a piece of homentashen. It was a trap. I'm back at square one. That'll work. Get them out to the Jewish community stat. We got an epidemic on our hands. Chief, it's me. Listen carefully. I need for the Worldwide Jewish Media Conspiracy to mass produce video copies of every Hollywood movie ever made featuring a positive Jewish protagonist as its lead. I'm gonna pay a visit to the K.L.F. See if they've got the 411 on Santa's location. I'll check in with you when I know more. I guess I could be chalant about it, but then again I'm not even sure if that's a word. Listen Chief, we could stand around arguing all day, but I gotta case to crack. Hey, it's your Bar Mitzvah. I'm just readin' the Torah portion. I got the job done didn't I? I did what I had to do. We go to the same temple. Esther! Esther! I love you too. I'm sorry about freaking out yesterday. I was wrong. What are you doing here? I'm sorry Esther, I just don't think we can see each other romantically anymore. Oh my god. She's become my pimp. And she's whoring her bitch-son out to the highest bidder. When did you guys have this conversation? When I was in the bathroom? What else did she have to say? Oh, she said that, did she? What else did Mommy Dearest have to say? Also, on a daily basis, I want you to tell me what to do, where to do it, and how I should live my life. Afterwards they'll make the decision as to whether or not they'd like to continue their religious studies in Israel. Because, hey, after all we'll have practiced the highly effective assertive democratic style of child rearing, sprinkled with a healthy dose of liberalism. I want for our children to go to private schools and take music lessons. Little Abraham will go to Stanford for college, Batya will go Ivy League, maybe Vassar. Oh. Okay. Yes Esther. You mean like disco dancing or doing the funky chicke...Oh. I get it. Sorry. I'm better with men. I said, yeah, about once a week! What was that!? Want to get a drink? Now we wait for Santa to make his next move. That got annoying fairly quickly. C'mon follow me. He must be behind that curtain. Relax. We're undercover. We need to give off the appearance of calm. You see Esther, the trick to undercover work is to try and blend in. Act as a Gentile would. Oy vey, I'm stuffed. I'm sorry to hear about Santa. He was a good friend, but my days... Your mother? Oh. Whoops. How is old Chief Bloomenbergensteinenthal? Is he still shtooping every girl he can get his hands on? Client notes. Sorry.  What can I do for you? From the way she carried herself I could tell she'd been around the block a few times... Please, call me Mordechai. Mom! We're eating! ...I'm not finished yet, mom. Well I have news for you mom. It is good enough...I'm good enough and I won't leave here until I hear you tell me... ...and their children will all be able to eat latkes and spin dreidels, and light the menorah with the knowl... ...and the opportunity to help my brothers and sisters in the Jewish community. Mom, why don't you put that cat out of its misery? No. No. We're gonna argue. And you know what mom? I'm going to save Hanukkah just to spite you. And when my face is all over the television. When your friends are opening their Hanukkah gifts next year, don't mention it to them, okay? I wouldn't want you to have to show my picture. So don't show a picture. Mom, I have a real job. I do good things for this community. I help people. Mom, stop with this already. Of course I love you. You're my mother. Shabat Shalom mama. I brought some Manischewitz. The black label. I'll be in my office. But we're not open on Sundays. Anything else? Okay, what's the information? Happy Hanukkah Tikva. Everything's kosher. Watch him for me. Hammer, you alright? Offscreen gunfire. That Jewish Atomic Clock stuff ate up a lot of our budget. What are you doing? Well that's good news for us. It means the system is outdated. This should be easy. C'mon. Listen cat, I'll have you know that I hate the taste of watermelon and am a terrible basketball player. The alarm will trigger if the system detects any Non-W.A.S.P. tendencies inside the building. For example, if you were to dribble a basketball, or eat watermelon, or use the word dawg...that is, spelled with an aw as opposed to the letter o...within the confines of this workshop, the alarm would sound. How do we bypass it? Take a look. A stereo type alarm system? Wait! Before we enter, you need to know that my research has determined that Santa's compound is wired with the XP 2000 stereo type alarm system. Just praying to god that we don't kill ourselves going over this wall. What are you doing? Oh yeah. Take a look. Porno? You're tellin' me that you can get porno on that thing? But wait, there's more. With a few swift clicks of this hand-computer interface, commonly referred to as a mouse, I can download illicit pornographic material and even send it along to a friend via a cyber postal route known as e-mail. Man, that's far out! Hey, the Jets won! Now this might get a bit technical, but try and stay with me. Using a highly sophisticated connection of other computators, called the Internet, I can access surveillance maps, villian biographical information, and even sports scores with a few simple keystrokes of this electronic typewriter. Cool. What's it do? I wanted to ask you, how were you able to pinpoint the exact location of Santa's workshop? We've been trying to gain that piece of surveillance for years. It's gonna be tough, but the back entrance looks like our best bet. He's still working out some identity issues. What's wrong with him? It's cool. It's cool. Aveenooh Shalom Alechem, brother. Okay, look. I'm going to work really, really hard on this one. But, please stop with the pressure. I'm already tense as it is. You watch your back Hammer. Hanukkah might just be his first move. For all we know Kwanzaa could be next. There's a lot of brothers counting on you. If you fail... Not if I can help it. You got any information for me? Oh. It means that Santa's gonna fuck Hanukkah's shit up. Actually, I...I don't. What does that mean? Oh, most definitely. Got the brothers here in full alert mode. I'm back on the job for the JDL. You hear about that crazy white boy who took over as Santa? So Morde-chai, tell me, what brings your bad self down to the KLF? I shlepped all the way to the North Pole for this? I come to fight you, and you don't even put out anything to nosh on? What kind of arch nemesis are you? Where's my girlfriend Santa? Hey everybody. How's it hangin'? What are you doing? What's your shpiel, Santa? Let me guess, you're the goy who stole Hanukkah. If you keep your mouth shut and come with me, you won't get hurt.</t>
  </si>
  <si>
    <t>m563</t>
  </si>
  <si>
    <t>the leopard man</t>
  </si>
  <si>
    <t>Hey Â—Â— I'm over here. I bet you try on my coffin some day -- I hope it "fits just perfect." I know. I know. You've got the talent. I got the breaks. Maybe. For three years I've sung in rats' nests, while Jerry pounded his feet off and his brains out -- trying to get me a real chance. We're due for a little luck! Why not? He's a good press agent and a good friend. Besides, we've shared a lot of headaches Â—Â— Yes. So I've noticed. Jerry's noticed -Â— He'll come up with something. It may sound like music to her -- I can do better with my teeth in a cold Shower.  Click Â— click Â— click. No Â—- really, I can see them -- they're coming now -Â— turn off the lights Â—Â— I thought they came right past here Â—Â— I've disturbed	you. I'm sorry - Thanks. Well, I'm next. You won't hear anything like that, Mr. Galbraith.  I'm not a popular favorite since I let the leopard loose. That was a calamity! Well, I'm hardly Mrs. Leslie Carter Â—whoever she was. In fact, I'm not even much of a success around here particularly after the backfire on Jerry's little publicity stunt with the leopard. Why did you give up teaching? What do you do now? Jerry told me you were an expert with animals, Mr. Galbraith. Couldn't you tell where it went? It's a lovely town Â—- it was until we came and let the leopard loose and all this happened. Jerry, I want you to be soft. You are soft -- inside -Â— where it matters. I wanted it that day too, but didn't dare tell you. I hated you that day Â—- you and your flip talk -Â— with that little girl lying dead. We stood here once before. It's all right. I'm not hurt. We will Â—Â— How do you know? All right, I'm not ashamed of it! I split it two ways Â— I -- I bought some silver jewelry and stuff from Eloise -- As a matter of fact, I'm out of cash myself. That's funny -- I never knew you to lose that much before -- Didn't you take your cut out of the closing check? You already know the answer to that. I want this town to be safe and happy again -- You're positive of that, aren't you? Confession. I'm a complete softie. I've been conscience-stricken and worried sick ever since that leopard got away -- Maybe there ought to be less racket and more us. You. Us. Maybe I want to feel badly. And she waited here for him? Yes. Do you mind? Jerry, these flowers aren't really for me Â—Â— Yes. Pretty. You know -- it's funny but flowers only mean one thing to me now. That was nice of Mr. Galbraith. I can use them. And not a sign of the leopard? Who is he? Our first real break -- and we throw wild animals at the audience It must be the altitude Â—Â— you, bucking around the countryside with a lot of bootÂ—andÂ—saddle boys -- And did you find the leopard? Well, does everybody love us now? You've been gone long enough to softÂ—soap twenty editors! What did he have to do -Â— look at the body? Who was the other man? And I suppose you don't feel bad! Don't be soft. Now look what you've done. The red dress?  No. My black one. Then I'll be just like him. Clo-Clo? No Â—Â— not yet. This is l939. Can't you subtract? You're too good to me. On his back, I suppose. That's easy. Me. Makes no difference.  Get him out. Get it out of here! No Â—- not yet. You're too good to me. On his back, I suppose. That's easy. Me. Makes no difference. Get him out! Get it out of here!</t>
  </si>
  <si>
    <t>And my leopard - - maybe he hurt the first girl -- but no more. Of course, not, Charlie. I never thought you did. Now I know I didn't hurt nobody when I was drunk - - That's just it, Charlie. That's what I'm driving at. You could do anything in that time. I don't know. But between the time you leave the cant ma and fall into bed in that old truck of yours, what happens, Charlie? I sleep it off. Then what do you do? And when you drink, you get drunk. I drink. Oh, I'm only exploring your theory. Let's take a step further. You drink, don't you, Charlie? If a leopard didn't do it, who did? You know -- not scared enough. Nothing to scare it. Well, Charlie, just why do you think your cat didn't kill the Contreras girl? It don't look like a leopard to me. Here is something that should interest Charlie - a stone leopard head made by his ancestors some six hundred years ago. They used it in ceremonies. The jaguar -- in fact all the cat family -- were considered the personification of force and violence in their religious rites. That's the place: I remember -Â— My feet were so darn sore, I couldn't make it -- and Galbraith went on up to the head of the canyon by himself -- And here is Three Tree Mesa -- and here I go out of the big arroyo -- What arroyo -Â— how did you get to it Â—Â— North -- in an arroyo, Shot through the head Â—- maybe week ago. No good, skin, everything gone Â—Â— Where? Where did you find it? What's left of him. You found the leopard! Two hundred and fifty dollars you owe met I don't know. I want him to lock me up. Look, Charlie, you didn't do it, and you know you didn't. I want him to lock me up. What do you want to see him for? I don't know. I want to see Robles. No, he wasn't kidding. I'm sick. Claw women? Hurt little girls? No! Here have a cigarette. He was only kidding. I'm sick. Yes, I was drunk, Mr. Manning. Charlie wasn't drunk last night. No. I'm serious about this. Sure! But he admitted quick enough that it killed the first girl. Sure, I like my leopards Up at the museum. Where's that man? Let's get in your truck. Sure. I'd like one of them to say it to you, Charlie. I'd like to have you hear his side of it his reasons. Want to hear them? They don't say it to me. They all say the cat killed this second girl. That cat ain't mean. I feed him out of my own hand for six years. Why don't he kill me? At night in the truck, I let him out of the cage. When I am falling asleep I hear him walking back and forth. I go to sleep. He don't hurt me. You really think so, Charlie? No, sir. That girl in the cemetery? My cat didn't kill that girl. I told you cats don't go around looking for trouble. If that cat's alive, it's out in the country hiding under a bush, starving to death. Look, Charlie, just be patient. I'll fix everything. You don't want that cat, anyway. It killed two people. Can't make a buck without my leopard. I tell you, Mr. Manning, you gotta find that cat for me -- or pay up. Well, now that you've had your history lesson, I think I'll get on to the museum. It's to remind people of the great tragedy that took place here so that they won't ever forget that a peaceful village of Indians was wiped out by the Conquistadores, back in the 17th Century... A band of monks buried the dead and prayed for them and did penance for their deaths Â—Â— that's what this procession is supposed to be. Good evening. I didn't want to kill, but I had to. I heard her in the cemetery - talking to the man in the auto -- Then you found the leopard -- I couldn't rest Â—- I couldn't sleep. All I could see was Teresa Delgado's body -- broken --mangled. I saw it day and night.  It was waiting everywhere I turned. Tormented -- ? Why? Why do yo&amp;amp;i accuse me? You don't know what you're doing -- you don't understand -- nobody understands -- Tell me. It's better you don't know. Consuelo screamed too -- and Clo Clo. Why did you do it? Why? Quick. Tell me why? I didn't do anything. She screamed. Something frightened her. You shot the leopard. We know that. You killed Consuelo. You killed Clo Clo. Then tonight -- Not! I tell you. No! It was you. No. It was you, Galbraith! You've thought of all this before. You know it isn't the leopard Â—Â—  Don't you? No. He would be a hard man to find, Jerry. Particularly if he were a clever men. He would go about his ordinary business calmly and coolly except when the fit to kill was on him. Couldn't you tell a man like that when you saw him? He'd act normally when he was with other people. It would be a man who suffered remorse and even pity when it was all over. I don't mean that. How would he act? What would he do? To the eye? Like other men. If there were a man like that, with a kink in his brain around here loose, what would he be like. Yes. There have been men who kill for pleasure -- strange pleasure. There was Blue Beard in France -- Jack The Ripper in London. It's not uncommon. All right -- the dead, then.  In history there must have been men like that -- men with kinks in their brains -- But all those fancy courses were about the dead, Jerry, not the living. You know a lot. You've taken a lot of fancy courses in colleges and that kind of stuff - - what kind of a man would kill like that? Just barely possible - - yes. You must admit it's possible that it might have been a man. Some other time. Don't you want to see the rest of the exhibit? Come on, Charlie. Let's go find another and better suspect. You, Charlie -- you know leopards. You might have had an old claw around somewhere, and perhaps a bit of hair from the cage -Â— eh? I don't know. Yes, but what sort of a man? A hunch -- that's all I've got about this leopard thing. It's just a hunch, yet I feel it deep in the stomach. It was a man! We had given up digging in a certain barrow. I went back and I tried again. I just had a hunch. But he would have to know about leopards - have access to leopard claws and hair. Some crazy guy. I can understand what you mean - demented men, pathological cases. But what sort of man would kill like a leopard and leave the traces of a leopard? There are all sorts of men. You get to see some funny ones as a reporter. It could be. Why would a man kill her? For what? It wasn't robbery. It wasn't a crime of jealousy or passion. She had no enemies. It could be a man. Charlie likes his leopard. Charlie doesn't think the leopard killed the girl in the cemetery. Yes. About Charlie's leopard? Charlie and I were talking. That's one reason I wanted to see you. I'll take you about. Got some nice things. More or less. Come to look around? We're old friends. You know Charlie How-Come? I can understand about the cat killing the first girl. Charlie How Come told me. All that noise and those lights -- scared crazy it would do anything. Last night there was nothing to disturb it. Just a little girl alone in a cemetery. Just a minute, Robles.  Let him go on. Caged animals are unpredictable. They're like frustrated human beings. I can't answer your question. But it doesn't eat what it kills. It doesn't know how to hunt its natural prey. Why? Jerry, I talked to you about the habits of an ordinary wild leopard. This leopard is another matter entirely - - a caged animal travelling around with Charlie How Come for years and years.. That's why it kills human beings. That's what I don't understand -- why should it come here -- and why didn't it stay here? It's got trees and bushes here -- outside nothing but cement and asphalt. Sure -- certainly Â—- but what's that got to do with this? It doesn't jibe with this Â—Â— you told me the leopard would go out into the country Â—- it wouldn't stay in the city Â—Â— Yes? Doc -- something you said the other day -- Don't feel so concerned, Jerry. That's right, of course. There is no danger at all. It's a wild animal. Do you think a wild animal prefers walls, streets and people when it can get into open country? No. I'm quite sure. You know about animals -- their habits -- will it come back? Of course. It's the way any decent man would feel in your position. Yes. I want to go out and patrol the town - be everywhere at once - be sure nothing happens to anybody. You're worrying about its killing someone else? It's about the leopard. I want to ask you something. Well, I'd best be off. Yes. It's always fascinated me.  You know, once, when I was a youngster, I went to see Mrs. Leslie Carter in "Zaza." After the play I stood in the alley just to watch her come out. Show business? Wait Â—Â— They do, but -- there are no lights out there Â—- they'll just be shadows -Â— Of course. Only I'm afraid you'll be cheated. There isn't much of a view of the procession here. Miss Walker -- I didn't expect anyone Â—Â— I'm sure if you are as talented as you are charming, Miss Walker, you have nothing to worry about. That was unfortunate. So you see meeting you is a real thrill for me. Various reasons.  But I can't see why you'd be interested in the rather dusty career of William Galbraith Â— teacher, naturalist, curator -- when you lead such a gay and exciting life yourself. There's a little museum here in town. They've hired me to run it, We've some interesting exhibits of Indian arts and crafts. It's fun -- and I like living here in New Mexico. To know where that leopard went - Â— I'm afraid you'd have to be a leopard and think like a leopard. I was a naturalist. That hardly qualifies me as an expert in hunting down lost leopards. I used to teach zoology in a little freshÂ—water college back East. I gave that up. You won't go to Galbraith with me? That's a fact, isn't it? Galbraith knows something. He as good as said so Â—Â— I'm sure of it! Chief, don't you understand what this means? Ask Kiki. Ask any woman. Girls don't put on lipstick in the middle of the night on a dark, lonely street unless they're with a man or expecting a man. Yes. The lipstick. State hunters? No. He was kidding Charlie. I've been trying to tell him, Sheriff. He won't listen to me. Nothing much -- just that it might not be a cat this time. I know all that, chief, and I don't like it any better than you do, but there's something else -- Something's wrong with this whole setup -- It's not for me.  I'm literally and figuratively a tenderfoot. I haven't done any posse work since last time I rode with Toni Mix at the old Bijou Theatre -- aged six, If you're interested, Thanks, Sheriff. Kiki, Galbraith said something to me once, -- something you ought to know. We were talking and he said that people were like that ball on the fountain at the hotel --they got pushed around by things bigger than themselves. That's the way it was with us -- and we were too small to see it that way. We ought to dare to tell each other everything, Kiki -- you and I. I know. What do you think I felt when you said, "don't be soft?" I know -- Teresa -Â— Kiki? No. No, thanks.  Now we've got to do it ourselves. Half to the Delgado family and half to Clo-Clo's family. Eloise doesn't own enough of anything to make a dent in your pay check, Kicks. What! You can't be -- I got into a little crap game. Oh, by the way -- I'm out of cash -- I'm no detective. I don't even know how to begin. All I know is I want to do something about all this. Absolutely sure. Kiki -- it wasn't the leopard. If that's being a softie -- there are two of us. I'm glad you care about us, Kicks. Sometimes that gets kind of lost in the racket -- What else do you care about, Kicks? That doesn't make sense. Why do you want to stay around here? It'll only make you feel badly. Robles says it looks that way. Belmonte had already been there and left. They only missed each other by a few minutes. You mean you want to take them to the cemetery. I know. Funerals. He's a nice guy. Vie ought to keep in touch with him. Do they close up every year for this Processionist business? Â—Â—	As long as my feet held out. You remember the fellow this morning -- Galbraith. You've got time before the supper show. Forget it. I'm buying a drink for a fellow who was on the posse with me, a nice guy. Come along he'll get a great kick out of meeting you. The whole town's in a state, Kiki Â—Â—doors locked, people huddling together like scared sheep Â—Â—nobody on the streets at night Â—Â— Yeah. We all, had to look at the body. It was awful, Kiki -- awful! I don't know Â—Â— a witness. He seemed to know something about animals -- you know -- expert testimony. I suppose he was trying to make me feel bad. Suppose I slip them a few bucks Â— for the funeral expenses. Are you all right? You look swell in that threeÂ—alarm number -- I thought you might strut this kitten in right in the middle of her act. And I never will -- you know what's between us -Â— we're a thing -- But this is serious -- big competition. Almost three years, isn't it? And have I ever done anything to hurt you? Look, Kicks, how long have we known each other? No. I thought that might be just a little corny.  I want you to lead him in on a leash. I thought -Â— is Kiki just going to walk on that floor tonight walk out cold before a bunch of gawks who think a Spanish twirler is the greatest thing in life. No. Not my favorite client. She's going to make an entrance  this town will never forget. Listen, Kicks, you'll never guess what I've cooked up this time. Kiki - he won't hurt you. There's nothing to be afraid of. And I never will- you know what's between us Â— we're a thing But this is serious competition. Look, Kicks, have I ever done anything to hurt you? No. I thought that might be just a little corny. I want you to lead him in on a leash. I thought -- is Kiki just going to walk on that floor tonight Â—Â—walk out cold before a bunch of gawks who think a Spanish twirler is the greatest thing in life. No. Not my favorite client. She's going to make an entrance this town will never forget! Listen, Kicks, you'll never guess what I've cooked up this tine... Kiki -- he won't hurt you. There's nothing to be afraid of.</t>
  </si>
  <si>
    <t>m564</t>
  </si>
  <si>
    <t>the lost son</t>
  </si>
  <si>
    <t xml:space="preserve">I... We have to bury Leon tommorrow... You wouldnÂ’t understand. I donÂ’t know. EveryoneÂ’s dead... On... Once...  Once... What are we... you going to do? My parents flew back from Israel... Told him they would get him killed unless he flew back to Brazil immediately and agreed to a divorce. He flew back to Brazil...  And his drowning was arranged... The staff donÂ’t know yet...  I called my parents, told them everything...  I just couldnÂ’t take any more... They found his body yesterday. In the pool at our house in Sao Paulo. He drowned. Drank too much, went for a swim and drowned. No. Not us... Do you think weÂ’d let him get away with the murder of my brother? He... He is dead!  MY HUSBAND IS DEAD!  Call my parents. TheyÂ’ll tell you. Call them! What are you doing? You canÂ’t. I... Perhaps I did... Until fear turned into panic. ThatÂ’s when he hit me, and told me heÂ’d killed my brother... Â“You donÂ’t know what youÂ’ve done,Â” he said.  Â“WeÂ’re in deep trouble,Â” he said. Â“We,Â” he said. Â“We.Â”  WeÂ’d both be killed if Friedman ever found out you were working for us, he said. We had to stop you and Friedman meeting... I didnÂ’t intend it that way... It just happened.  He heard from Laurence that youÂ’d been back.  That weÂ’d argued. He asked why and it just happened; I told him everything... I couldnÂ’t help it. Wanted to see him scared. I had never seen him scared before, you see... My husband didnÂ’t need to slap me about, Mr Lombard. I volunteered... You seem to know what youÂ’re talking about. Should I? Simplify and damn. Here we go again. Something like that. Something like that. I didnÂ’t know who or what had happened to my brother yet, Mr Lombard! Maybe I wanted to give my husband a fright. ...WeÂ’re turning in circles. You splendid bastard... You bastard... Why do I feel I neednÂ’t answer that? Good. Think what you like. But donÂ’t presume to understand. I didnÂ’t know my husband and Friedman knew each other. I just...  Do you think we spoke about it? IÂ’ve known for five years. HeÂ’s known IÂ’ve known for five years... But not once have we spoken about it. There are things one just doesnÂ’t speak about... That my brother, my husband and your Mr Friedman were linked, that much I had guessed. But that my husband had killed Leon? No. YouÂ’re wrong about my being there, though. Carlos borrowed my car that day, his had broken down...  Leon saw it, like you, assumed I was there, thought heÂ’d wait to ask for a lift. But Carlos turned up, with the tape you found...  Leon got his lift, and accidentally picked up the tape with his photo equipment when he got out. He watched it, confronted Carlos, threatened to tell the police about the hotel... I donÂ’t know how he knew about the hotel. Perhaps Carlos talked too much... My husband did not tell me... You more or less guessed the rest...  I didnÂ’t know any of this before you left for Los Angeles. Leon could still have hung himself. If-if my car is there, I could be the one who... Why donÂ’t you accuse me of killing my brother? ...You-you spoke to him? Leon hung himself... Leon hung himself... Leon hung himself. My brother hung himself. No! How... When did you... Huh! DonÂ’t you recall convincing me he had?  You should learn to live with your mistakes, Mr Lombard. There is some merit in it. Whatever the reason, IÂ’m sorry I did. Goodbye, Mr Lombard. I believe you know your way out. You do have a vivid imagination, Mr Lombard. I only wish youÂ’d use it fruitfully instead of in being obnoxious. I fail to understand your purpose in this. Still, say what youÂ’re owed if you still wish to be paid or get out, all right? Have you finished? Why... I donÂ’t know what youÂ’re talking about. YouÂ’re mad... You... You are out of order, Mr Lombard. I... Sorry? I... If you donÂ’t mind, I do not think he matters now. It... Things turned out to be as we thought; Leon was weak. ThereÂ’s no point in delving into his sad life anymore. Now, will you please tell me how much we owe you? I... Well, weÂ’re burying Leon tomorrow and... Look, I wish I had more time, but itÂ’s late and with the funeral... IÂ’m really sorry you were not called... When did you get back? Mr Lombard... Mr Lombard. Mrs De Moraes... Paul Lamont...? Yes... You woke me up... ItÂ’s the middle of the night here. Have you found Mr Friedman? ...7548. Have you... Have you found him yet? Just a moment...  Go ahead. Mr Lombard? You drive a hard bargain, Mr Lombard. W-why are you telling me all this, Mr Lombard? Huh! Really? Hotels? Are we understood? IÂ’m impressed. That information could have cost me Â£20,000. Who is Friedman? You lost my money? Last night you upset my sleep. Tonight my social life. We have two minutes. My dinner guests are waiting. I still donÂ’t buy your story but I figured it canÂ’t do any harm to let you go on with your enquiry. Besides, if you do turn out to be nothing but a cheap little extortioner, we could always get the right people onto you. I trust you know who I am talking about. Huh! Who do you think we are, Mr Lombard? The family hired you and I have just fired you, Mr Lombard. Laurence! No. YouÂ’re fired! Get out of my house. And take your sick tape with you... Get out of my house. YouÂ’re fired, Mr Lombard. No. The question now is how long itÂ’s going to take you to get out of here, Mr Lombard. How dare you...  You donÂ’t know this tape belongs to my brother, do you, Mr Lombard? Oh no. YouÂ’ll have to do better than that, Mr Lombard. Where is it?  He. The boy you said my brother bought! Where is he? Excuse me? What... What are you talking about? You... You found that at LeonÂ’s? Disney! How inter... Anything is possible. Can it be that easy? Oh-oh! TouchÃ©, Mr Lombard! But tell me, what would you know about sisterly love, eh?  No. DonÂ’t. You might get confused speaking of things you donÂ’t understand and we need you clear- headed, at least until youÂ’ve done what we are paying you for. For your information, Mr Lombard, trouble is possibly the one thing Leon is capable of getting into all by himself. Though I doubt he will not ultimately fail even at that. I wonÂ’t comment on the time but youÂ’ll understand if I donÂ’t tell you to sit down. Now, spare me the apology and get to the point, will you, Mr Lombard.  Perhaps it wasnÂ’t so brave of him. Had I been here I just might have given him his money, Mr Lombard. One can reap rewards from the strangest of conduct, as someone in your line of work ought to know. I have too much money to work, Mr Lombard. Well, Leon does not need money for prints, Mr Lombard. Does his own printing. WouldnÂ’t want anyone to interfere with his Â‘ArtÂ’!  Which, as he subsequently vanished, raises the question: what was the money for? Perish the thought. Three weeks ago. To borrow money. I wasnÂ’t here but he got to my husband, sold him some fancy story about an exhibition of his work and needing money to get new prints made. Carlos handed over Â£1,000 to get rid of him. That depends what youÂ’re looking at. Now you know why youÂ’re here, Mr Lombard.  It might be difficult for someone like you to discern, but we are people of a certain standing. Huh! And they say charityÂ’s only rewarded in Heaven... Hallelujah...  Christ... You cannot walk away from this. You cannot. My ex-husband. My work drove him away. Made his life a misery. He thinks IÂ’m obsessed, punishing myself for what happened to our son.  But heÂ’s a good guy. HeÂ’ll listen to you. He wonÂ’t turn you in if I ask him not to. I can pretty much guarantee that. Okay? ...IÂ’m Emily Stewart. The hysterical female who sees evil everywhere since the day her thirteen year-old boy disappeared. The pain in the ass who cries wolf at the drop of a hat. However I go about this thatÂ’s who I am. Do you get what IÂ’m fucking saying, Mr Lombard? Damn it! You canÂ’t fucking walk away from this! Look! Either you talk or the creeps are gonna walk. For godÂ’s sake. What am I supposed to say? I got this from a French guy from England who broke in there to have a chat with an Austrian child trafficker? Is that it? A seminar in a baby breeding farm! Bodies in acid! You think IÂ’ll get anywhere with that? Jesus! With luck I might raise a laugh. They might even send a patrol car to check the place out. Whatever, itÂ’ll be too late. That-that wonÂ’t do. ThatÂ’s not the way it goes. You saw it, you tell it, thatÂ’s the way... WeÂ’re both thinking the same thing, right? Italian? The Mafia...? So who... WhoÂ’s the man? Where is he? What...? Look, you donÂ’t tell me about some Godforsaken place where stuff so bad even I couldnÂ’t imagine it goes down and expect me to go quietly to sleep! What happened? WhoÂ’s the guy? The Austrian? Have you found your man? Is that where he is? Oh. What... Yeah. Okay. What am I to do with the packages if... DonÂ’t fall asleep with your hair wet. Right... Well, IÂ’ll get your money first thing in the morning, okay?  Okay. Goodnight then. A little too tight, eh?  ...They were my sonÂ’s. Only thirteen and already six feet tall. A real lanky boy...  I... ThereÂ’s some cold chicken salad in the fridge if youÂ’re hungry. Come on, Mr Lombard. You tailed your man all the way here from Europe. You told me you knew where to find him, remember? Or didnÂ’t I hear you right? Did you not enter this country illegally? ItÂ’s give and take time, Mr Lombard. You need help, we need information. You didnÂ’t really expect me to put my ass on the line helping a criminal just for the thrill of it, did you? How come youÂ’re alive? Child traffickers usually achieve what they set out to do.  What am I really looking at here, huh?  Are you really not just a lousy private eye? Am I really looking at some kind of cunning dispenser of justice in disguise? Like youÂ’ll find a way to stop your Austrian killing you a second time round? No answer. You have no passport and your EmbassyÂ’s out. How do you plan to leave the U.S., Mr Lombard? A recent acquisition. WeÂ’ve had four break- ins this year alone; files stolen, computers wrecked, faeces smeared on walls. The good guys dismiss us as alarmist do-gooders; the bad guys will risk prison to intimidate and rob us. An easy living indeed, Mr Lombard.  I got through to Moreau and Jane. I left your landlord out of it. Your flatÂ’s been broken into. Jane wants you to call her back. ThereÂ’ve been 7 international treaties since 1904 aimed at preventing child slavery. But still no worldwide body dedicated to investigating the maltreatment of children used in sexual exploitation. Officially, itÂ’s just not called for. Sit down. Can I offer you some coffee? I might come back, I might not. But if I do, it wonÂ’t be for a couple of hours. You know where to look for your Austrian, right? There are over 4 million people in this city - why me? Have you never heard of collect calls, Mr... You donÂ’t know why heÂ’s come to Los Angeles?  The man you say he killed? Who was he? A colleague of his? By your Austrian? Where were you staying before the attempt on your life and why canÂ’t you go back there? Okay. The woman just canÂ’t walk away...  I want straight answers. No hesitation or I walk for sure. Why canÂ’t you go to your Embassy? You...  Jesus Christ! I canÂ’t believe this...  WhatÂ’s coming now, eh? If I donÂ’t pay all HellÂ’s gonna break loose, is that it? Is this some kind of sick stunt? Let me guess.  You want money, right? IÂ’m fine standing, thank you. I donÂ’t smoke. If you could get to the point... YouÂ’re a long way from home... May I ask where youÂ’re from, Mr Lamont? Shit! Fuck! WhatÂ’s fucking wrong with people!  IÂ’m going to bed. And sweet dreams to you to!  No. YouÂ’re looking at a real Musketeer here, Whitney. Brave and rash. Had to dash in there.  Take a prisoner... Might as well have sent them a notice to quit...  Come on, Musketeer! Got anything to say? Look at him, Whitney. Come all the way from England to clean up California. Huh! ThatÂ’s right. WhereÂ’s the fucking Italian, eh, Mr French hero? If you have hard evidence about a child trafficker, we want it, Mr Lombard. And we want it before you get yourself killed... Whitney Armstrong, my deputy. What WhitneyÂ’s trying to say is that you might not live to tell the tale next time you meet your Austrian... Yes. How did... Really? And how are you, eh?  Someone called Pierre Dreyer said that a month ago he had dinner with a Brazilian friend of... What are you up to, eh, Savieer? I mean, not this but... Money, passports, a gun in a microwave? Who are you, eh? Who are you? Your secretary, huh! Piss off! Well, IÂ’m sorry. I...  This is my nephew... And my brother, Tim. IÂ’ve got the week off and heÂ’s come to stay. No... I told you on the phone. Whoever broke in messed-up all your papers. I put everything back where I thought it ought to be.  Maybe itÂ’s there with... Hello there. HowÂ’s the flat. I cleaned... I came to feed your fish. I didnÂ’t know... SheÂ’s pretty... See you, huh? Oh yeah! Better be good and hurry away then! Who knows? We might be being watched! Maybe one of your stupid French companies has got a detective prying into your life - after all, thatÂ’s what they do to their employees, isnÂ’t it? Huh! Hope you enjoy ruining peopleÂ’s lives. Thanks for the lift! Oh no. IÂ’m all right. He was a jerk, really. Another boy, you know? All I meet is boys. When I think of all the fuss about older men fancying young girls. I mean, is it true? Oh... We split up. So you havenÂ’t seen the film, then? I donÂ’t know. How many famous French film directors can there be? Â“La collectionooseÂ”. ItÂ’s about a young girl in the south of France who seduces a different man every night and then meets one who resists her. ItÂ’s on TV tonight and as IÂ’m in I thought we could perhaps look at your accounts and... The review says itÂ’s about the conflict between intellect and instinct. And witty. The directorÂ’s supposed to be famous. Rommel or something. French. You must know him? Have you heard of a French film called Â“La CollectionooseÂ”? Yes. But my boss reckons youÂ’d still be better off as a limited company. For expenses and all that, you know? ItÂ’d cost you about Â£100 but he said itÂ’d be worth it.  Of course, youÂ’d need a partner to register. But thatÂ’s a formality. I mean, I could be your partner. I mean, just as a name, right? Must be your lucky day then. IÂ’ve got your accounts - you donÂ’t owe much tax for last year. Fine. How was the match? Did you loose? Hello again, neighbour. I didnÂ’t intrude, did I? Jah... Â£10,000 a year to the girl for as long as she looks after the boy? My husband and I will be leaving tomorrow for a short stay in Israel. Deborah will be here if you need anything before our return. Ha... No, Mr Lombard. His monthly allowance is all he is to expect from us. He knows it and we feel the amount is more than adequate. We are aware of your rates, Mr Lombard. We will pay you double your rates plus expenses. In return, need I say it again, we expect discretion and undivided attention. The Â£1,000 is on account. When... IÂ’m told he came here... The proprietor of his workplace is the only friend of his we know about.  His address is in this envelope with LeonardÂ’s address, keys and other things you might need.  No. And before you ask, no, heÂ’s not gay! He has had girlfriends, but nothing serious... He could indeed, Mr Lombard. But had he done so I think he would have let us know about it. Leonard does not hold a driving licence. As for his passport, I do not know where he keeps it. Yesterday. It all looked normal. Then you should not have sought an explanation. I said earlier that my husband and I are supporting Leonard in his photography, Mr Lombard. By this I mean that since his return from America I have been depositing for him a monthly allowance in an account we jointly hold. So as you see, I did not have to break the law to find out if he used the account. Do what, Mr Lombard? You wouldnÂ’t be here if I knew, Mr Lombard. What I do know is that he has not been at work for three weeks. That enquiries to the police and London hospitals have borne no results. And that a check with his bank revealed he has not used his account for four weeks now. Leonard. What my daughter is on about, Mr Lombard, is that Leonard is somewhat of a Bohemian. You might as well know that... What I can appreciate is insolence, Mr Lombard! Good. Now, as I trust you may have guessed, we are looking for someone to work for us. Someone whose discretion can be relied upon. Someone who while in our employ would give us full commitment. Do you think you could be that person, Mr Lombard? You may not. And besides, it is irrelevant. Must I speak to you in French? Whatever, you come recommended. We... What if it is? Lombard, this is not a Jewish name, is it? May I ask if you are Jewish, Mr Lombard? Spitz. We spoke on the telephone.  My husband...  My daughter, Deborah, whose house this is.  My son-in-law, Carlos...  The gentleman is a business partner of his. </t>
  </si>
  <si>
    <t>Ha-ha... Yeah...  What about that road back there, though? It says Â‘closed to the publicÂ’, doesnÂ’t it? Nobody? Huh!... How come? All those soldiers out there... getting bored, thirsty. Come out here for refreshment or female company perhaps? Hot...  These roads all round here, closed to the public... WhyÂ’s that? Military bases?  Huh. I guess thereÂ’s space enough for war games... Must be good for business. Mrs De Moraes must have taken it hard, eh?  Her brotherÂ’s death. No. Thank you. IÂ’ll be fine... You wouldnÂ’t recall if the brothers-in-law left together, would you? By the way, Laurence, were you here last time your mistressÂ’s brother came over? You know, just before he disappeared? When will they be back? Could I speak to Carlos or Deborah? De Moraes? I was asked here by a Mrs Spitz. That might depend on where youÂ’re going. ThatÂ’s right. The dead can wait. Why the hell couldnÂ’t you divorce the man? Your parents arranged the visit to my office? What do you suggest? So you did talk about it, huh? Get to the point, will you... Your flunkey said he was expected back tonight. We? You and your parents killed your husband? Do you think the boy you saved might identify your husband as his purchaser, Deborah? And then, your brotherÂ’s not buried yet. As I said earlier, an autopsy will... You know something? IÂ’ve just seen so much ugliness I donÂ’t think IÂ’d mind four walls and dinner served every night at a regular time.  IÂ’d hoped to have a private word with Adonis, but if thatÂ’s the way you want it. Well, I hope you enjoyed yourself. To get me killed...? Perhaps it came to me while dying in a Californian desert because a woman set upon giving her husband a fright got slapped about a little. We all have to like what we become. Cowards included. We achieve this by complicating things a little. But itÂ’s never that complicated really. DonÂ’t you believe in simplicity? Where is that? What happened? Adonis slapped you about a little and you reverted to cowardice? Something like that? What was the idea? Husband is filled with fear when he learns his child supplierÂ’s being tailed? A fright?... Five years of cowardice led to your brother being murdered and you wanted to give his murderer a fright? And you still havenÂ’t told me why you sent me after Friedman. Are there truly no extenuating circumstances? Five years of it. Surely, youÂ’d have divorced him if he disgusted you? Rich. Young. Beautiful. You must at least get a kick out of what he does to his kids. Is there anything to understand? I donÂ’t. One just doesnÂ’t... Tell me, what does one speak about, huh? Why did you send me after Friedman? To atone for your sins? You donÂ’t say. Oh no. At long last Leon had found a mission. HeÂ’d never have killed himself when glory beckoned. Your husband killed your brother. And thanks to you, almost got me killed too. Kids are not your thing, Deborah. YouÂ’d have been ready for me when I turned up with Â‘Sleeping BeautyÂ’. Damn it! Then too I should have paid more attention. Â“Not Leon,Â” you said. It struck me at the time, but obviously not hard enough. You didnÂ’t say Â‘My God!Â’, or whatever else well-bred ladies squeak on hearing Uncle Henry misbehaved. Â“Not Leon.Â” Who then?  You sure were right about one thing, Deborah, the job was too formidable for me. I should have thought a little more before I left for Los Angeles. But there I was focused so hard on Friedman IÂ’d stopped thinking. Nothing added up - Leon soliciting money for prints while buying kids at Â£15,000 a go; infiltrating the world of child traffickers; duping Friedman into selling him a little boy... You sure were right. The job was too formidable for me. But you knew that, didnÂ’t you? Your brother stumbled upon AdonisÂ’s little secret, didnÂ’t he? And traded his silence for a kid and some cash. And Adonis fell for it, bought him his kid, sent him away, and then killed him when he came back for more.  Leon didnÂ’t come here to borrow money for prints. He came to extort a second kidÂ’s life. Your flunkey let him in, so his visit couldnÂ’t be concealed, hence the exhibition story. There was no exhibition. Just as you suspected. Remember, Deborah? Â“Leon does his own prints. WouldnÂ’t want anyone to interfere with his Â‘ArtÂ’Â”.  I should have paid more attention to your words. Perhaps itÂ’s the way you say them... Not in the strict sense of the word, no. He was in too much of a hurry to kill me when we first met and too wasted in acid when I caught up with him later. I doubt Friedman ever even met Leon, Deborah. Friedman dealt with select customers. As for my envelope, had he know where it was he wouldnÂ’t have mistaken me for a hitman called Lamont when we met in Los Angeles. Leon didnÂ’t hang himself, Deborah. Your husband killed him and made his death look like suicide. How did he do it, eh? Strangulation? Drugs? No doubt an autopsy will tell. LeonÂ’s not found, your parents worry, talk of hiring help to find him, even mention their manhunter friends perhaps... and Adonis panics, takes control, brings me in reckoning a small- time detective is unlikely to dig up anything awkward, not before LeonÂ’s found anyhow. He must have kicked himself when he learned IÂ’d exceeded his expectations. Adonis thought your brotherÂ’s bodyÂ’d be found reasonably quickly when he hung it in Epping Forest, didnÂ’t he? Seemed like a good idea. An ex-junkie, obsessed with death; the perfect candidate for suicide. He just forgot one thing: forest ramblers are rare during your average blustery English November. An Englishman might have thought of that, but a Brazilian... Does the name Pierre Dreyer mean anything to you? HeÂ’s a client of mine and a friend of your husband. What do you mean, Â‘NoÂ’, Mrs De Moraes? Tell me, did he kill his little victims too? It must be tough being married to Adonis to end up sleeping alone every night. Sleep must be hard coming. WhatÂ’s harder? The thought of the fine litter you two could have bred if? Or imagining what he does with his children? I take it you learnt to live with yours then. Take it all the mind-dulling pills in your medicine cabinet are surplus to your well-being... You knew he had nothing to do with your brotherÂ’s disappearance, didnÂ’t you? I guess the news youÂ’d sent me after Friedman didnÂ’t go down too well, eh? When did you learn about his taste for kids, huh? On your honeymoon? Or was it later, when bitterness set in and you turned against your beloved but weak little brother? How did you find out? Did he confess? Try to convert you perhaps? Or was it womanÂ’s intuition? Or just the way he fucked you? You know heÂ’d have had him killed, donÂ’t you? Does a conscience still burn somewhere inside your sore mind, Deborah? Or is it just cold expediency? Could the boy perhaps come in useful when and if the day ever comes for you to face up to the man you married? IÂ’ve had a long and unpleasant day. IÂ’m tired and IÂ’m angry. But mad? Not yet.  I paid LeonÂ’s boy a visit this morning. Found him alive and well. Why havenÂ’t you told your husband where he is since reading my note, eh? How did you break into my office, Deborah? Ladies of your standing donÂ’t learn to pick locks between shopping trips.  Come on, Deborah! Acting dumb doesnÂ’t suit you! Who knew IÂ’d found dirt on your brother, huh? Who knew it was in an envelope? Taking me for dead, whoÂ’d want to make sure it didnÂ’t fall into the wrong hands? You what, Mrs De Moraes? YOU WHAT? Or is it the other way round? The children are needed because you canÂ’t satisfy him? WhatÂ’s in the bag? Underwear? To seduce your husband? Or is it for your own recreation?  Tell me, how come such a handsome couple sleep in seperate bedrooms? Is it because he does it with little children? Black suits you. ArenÂ’t you curious to know about Friedman? YouÂ’re repeating yourself, Mrs De Moraes. Why donÂ’t you ask when I left the Mondrian? How are you, Mrs De Moraes? Uh... Wait a moment, Mrs De Moraes... Yeah. Goodnight, Mrs De Moraes. Not yet. The place I hoped to find him turns out to be little more than a contact address. IÂ’ll give it 24 hours. He just might show up.  If you need to reach me ask for Mr Lamont. Paul Lamont, all right? Are you all right? The Mondrian, room 504. The number is 266 7548, plus the L.A. code... Have you got a pen? You do want me to keep the job, donÂ’t you, Mrs De Moraes? Minimizes the risks. Children can be moved across borders using reliable businesses. These can also be used to move women and drugs... Anything that makes money really. The hotels are useful capital investments. The kids liquid assets. My guess is they own hotels across the globe, and travel agencies specialising in flights from the third world to boot. You watched the tape?  Friedman and his people donÂ’t just provide little kids and videotapes, Mrs De Moraes. TheyÂ’re in the import-export business. They run hotels here in London which they probably use as ware- houses and ports of call for their merchandise. Well, I found a little more than that. Let me put it this way:...  Last night I thought your brother might be dead, tonight IÂ’m convinced he is. That said, I have no evidence and I advise you to let the police deal with it. The man who sold the boy to your brother. You could say that. And Friedman left this morning for Los Angeles. Thank you for coming. Come in and close the door, will you? You drive a hard bargain. CouldnÂ’t Nazi hunters do the job? Why me, Mrs De Moraes? Why should such well-connected people as you hire a small- time French detective to look for their missing son, Mrs De Moraes? I was hired by your parents, Mrs De Moraes. Perhaps I should come back when youÂ’re... Excuse me? The question now is whether or not your brother still owns anything, Mrs De Moraes. Look, Mrs De Moraes, however much of a let down it might be, your brotherÂ’s not back to his old weekend tricks! Impressionable as he is, he probably grew tired of healthy girls in grisly poses, tried moving on to bigger things, came upon more than heÂ’d bargained for and somehow fancied he could take on the real world. Which he no doubt chanced upon on his way to that thing now sitting on your table... Have a look at it, Mrs De Moraes. I told you I had bad news... I canÂ’t tell you that yet. But heÂ’s being well looked after. I will of course do my best to hang onto it. I need the money to smooth my way, you understand? Now, have you got that sort of cash here or do we need to meet in the morning? Your brother got mixed up with child procurers  and tried to make this world a better place, Mrs De Moraes. And having rescued one little life he unwisely set out to repeat the exercise.  You donÂ’t mess around with child procurers. Right now my guess is heÂ’s either on the run, held captive, or dead.  I understand your misgivings, Mrs De Moraes. But IÂ’ve seen the boy and made telephone contact with the man Leon bought him from. If anyone knows what happened to your brother it will be that man. Which leads me to why IÂ’m here at such a late hour. I need Â£20,000, in cash, by 11 this morning. You seem surprised. Could it be you donÂ’t think that badly of him after all?  You neednÂ’t worry. It seems his motives were pure. From what I can make out he bought the boy to rescue him from further abuse. ThereÂ’s more. Your brother also purchased a young boy for Â£15,000. ItÂ’s a snuff movie. Prime paedophile material. IÂ’m told it retails at around Â£4,000.  I see you donÂ’t require a definition. I found this at your brotherÂ’s. Can it be that you want your brother found? Now you are confusing me, Mrs De Moraes. I donÂ’t know. He seems to delight in so much sisterly love, he might become determined. IÂ’m afraid I have bad news, Mr De Moraes. I have reason to believe your brotherÂ’s in trouble. Was it cash, Mr De Moraes?  The Â£1,000. You gave it to him in cash? Is that why your brother braved coming here to ask you for a loan? What about you, Mrs De Moraes? And that is the last time any... Appearances can be deceptive, Mrs De Moraes. Can you tell me how you spell... A call box? ThatÂ’s odd. Where exactly? Yes. IÂ’m trying to reach a friend but I canÂ’t get through. The number is 01766 770 471. The word for those things is croissants. Croissants. Like that... Croissants. A coffee and a couple of croissants. Nothing sticks to slime, Emily.  This should cover what you lent me. I can... The question is, can you lie to your ex- husband? TheyÂ’d never let me go. And youÂ’d end up in more trouble than you know for helping me. What about your friendly cop? ItÂ’s up to you whether they walk or not. Then find another way. IÂ’m finished here and IÂ’m tired, Emily. You shouldnÂ’t be here. Now donÂ’t make it worse. Call from the motel and tell him if he moves fast enough there might be something left of a body dissolving in acid.  Can I have the keys to your house? Do you know a friendly cop? No one saw me but the Italian and a dog. I blew up their generator. They thought it was an accident but by now they must have realised one of their party is missing. It might make them feel insecure enough to decide to pack up... Who knows. Who cares...  You wanted slime. You got slime. Some Italian I picked up back there. HeÂ’s in the boot of the Mustang. FriedmanÂ’s dead... They killed him... What...  Some kind of organ factory... Pregnant girls doped up. Babies. ThereÂ’s a lot of people back there. TheyÂ’re holding a seminar. TraffickingÂ’s the past, breeding the future... WhoÂ’s the guy? WhoÂ’s the guy! Nom de Dieu!  Had the guy got a closer look at you or your number plate IÂ’d have had to kill him. I think so. And if it comes to it, tell the cops anything you think will make them move. Whatever you came up with couldnÂ’t come close to how bad it is. Bye now. Route 395. Past Edwards Air Force base and about half a mile before a place called the Red Mountain Motel. ThereÂ’s a dirt track with a Â‘Closed to the publicÂ’ sign. It leads to some kind of ranch in the middle of nowhere. If you havenÂ’t heard from me by morning send the cavalry, okay? But not before, you hear? Get a pen and donÂ’t ask any questions. Burn the passport and keep the money. Think of it as a donation to the cause... Yeah. Goodnight, Emily. Thank you. But I think IÂ’ll go to bed. ItÂ’s been a long day. Huh... I have no... ... hard evidence... A criminal? Did you call me up here to enjoy yourself, Emily, or to let me use your phone? Because we seem to have a slight problem... Thank you for the guided tour, but would you mind telling me what weÂ’re doing here? IÂ’m sure IÂ’ll find a way. Hah... What about Nathalie? I wouldnÂ’t mind. Thank you. I know where to look. I thought youÂ’d never ask... As I was having my coffee and crescents at the Mondrian the other morning I spotted your photograph in the Los Angeles Times... ThereÂ’s a tough lady, I thought. Just the kind who might help me... Lombard...  It will take a few days for the things I need to get here. Meanwhile IÂ’d sooner not draw police attention walking the streets like a hungry dog... No. A poor little rich boy who thought heÂ’d save a few kids from their retailer. He disappeared on his second shopping expedition. Yeah. The Mondrian, room 504. I was checked out in my absence. French people need a visa to enter this country. That takes time and I didnÂ’t have any. I used a British passport. My nameÂ’s not Lamont but Lombard. Xavier Lombard. Well, IÂ’d sooner mug an old lady... A small loan would be welcome. More urgently, I need access to a telephone and an address where things can be sent to me. YouÂ’re sure you wonÂ’t sit down, Miss Stewart? You wouldnÂ’t have a cigarette, would you? Europe...  France. IÂ’m French but I live in London...  ... England. ... Fine. IÂ’ll go for the safe place. I see. How much? Tomorrow? What about an untrained pup, white... Yes... Good, good... Yeah. What sort have you got? Why? I saw the ad at GeorgeÂ’s.  IÂ’m passing through town and IÂ’m in a hurry. IÂ’m calling about the puppies. Downstairs... At the front... Jesus... Where is it? B-Black... What colour is your car?  What colour is your car? F-five. The Wilsons and their three kids. They run the place. Look, man, IÂ’ve got to get to... What about the staff?  TheyÂ’re in on whatÂ’s going on, arenÂ’t they?  How many of them? Another hotel. Down the road. Martin lives there. He took your money. HeÂ’s got a safe...  I need a doctor... WhatÂ’s the Ambassador? Just me...  MartinÂ’s gone back to the Ambassador. Look... How many of you scumbags are here? I donÂ’t know. I donÂ’t know, man. I donÂ’t even know Friedman that well... I...  Man, youÂ’ve got to get me out of here... What company? The company. We all work for the company. And who does Friedman work for? I donÂ’t know...  This is just a delivery place, man! I swear I donÂ’t know where the kids are... I work for Martin, thatÂ’s all. Martin knows. He works for Friedman. He knows... There were six on offer, you scumbag. Where are the other five? What kids? Where are the kids? Finsbury Park. WeÂ’re in Finsbury Park. Where are we? What? Where? Yeah... The Diplomat. WhatÂ’s this place? A hotel of some kind? No... No...  I swear... Ever seen him before? Who?  Martin... HeÂ’s Martin... WhoÂ’s the money man? Yeah... This morning. He left this fucking bloody morning... Jesus, man, my knees... ...On holiday? I donÂ’t know. HeÂ’s gone!  HeÂ’s gone. I donÂ’t fucking know where, I swear... HeÂ’s gone. On holiday... Where is he? Yes. FriedmanÂ’s the fuckinÂ’ Austrian! Where is the Austrian? Is Friedman the Austrian? Who are you? Jee... Fuck... YouÂ’re fucking mad! YouÂ’re not playing with little boys now, scumbag. Where is the Austrian? You... Fuck you! Where is the Austrian? What...? On the bed! You sure you passed on my message? Next time he calls tell Mr Gluck he better be there to take his calls at 9 tonight or at 9 in the morning if he cares about his puppies. Got that? Does Mr Gluck call for his messages? Can I have the reception desk, please. IÂ’ll call again. Thank you, Jane. Carlos De Moraes? Hello, Jane. ItÂ’s me. IÂ’d appreciate it if you could do this for me. If you canÂ’t, donÂ’t worry about it. IÂ’ll call in about an hour anyway. Sorry but IÂ’m in a hurry.  Just ask if they can recall recommending my services to anyone in the recent past. Say youÂ’re my secretary, all right? Thanks for cleaning my flat and sending my money, all right?... Come on, I need you. ItÂ’s important. ItÂ’s not. Jane, there was an envelope in my desk. The one IÂ’d given you and then got back, remember? I canÂ’t find it. Do you know where it is? Oui, bonjour, Jean... Oui, trÃ¨s bien, merci. Dites-moi, pourriez-vous me dire si vous avez recommandÃ©mes services Ã quelquÂ’un rÃ©cemment... Vous Ãªtes certain... Non, non...  Je vous remercie...  Bye bye, Jane. And donÂ’t be naughty. IÂ’ve got work tonight, Jane. Well, I hope youÂ’re not too heartbroken and... ItÂ’s Friday night, Jane. What happened to your latest boyfriend? That are called Rommel or something, I guess not that many.  Should I? La what? Good. No. How are you, Jane? Look at it this way. He might achieve everything your son never did. Plus a trust fund to provide for the boyÂ’s education. Fine. One more thing, Mrs and Mr Spitz; may I ask what is or was your occupation? Why do you think your son chose not to come to you for funds for his photography, Mrs Spitz? My rates... IÂ’m sure... As far as you know, when and where was your son last seen? Any friends? I take it your son is not married, Mrs Spitz? Then why arenÂ’t you asking the police to look for your son, Mrs Spitz? So he could have decided to go on a trip... Did you look for his passport, driving licence? I presume you checked your sonÂ’s apartment... I didnÂ’t mean to imply you did, Mrs Spitz. Check with your sonÂ’s bank. Banks donÂ’t usually give out information about their customers. How did you do that, Mrs Spitz? What do you think has happened to your son, Mrs Spitz? I take it your son is called Leon? Look Mrs Spitz... I donÂ’t know to whom IÂ’m indebted for the recommendation but... IÂ’m not in the business of making oaths of allegiance or giving myself character references. What I do is listen to what the people who care to call me have to say and judge whether or not I can be of help. I hope you can appreciate that, Mrs Spitz. Okay. Recommended... DidnÂ’t you say I came recommended?  ThatÂ’s what I thought. May I know by whom? Recommended? Well, I would have to point out that we could have dealt with that question when you called this morning, Mrs Spitz. I wouldnÂ’t like to think IÂ’d kept you waiting for nothing. I hope itÂ’s not too significant. May I...? Good afternoon, Mrs...? Ho-hotel... Los Angeles... He... The Hyatt...? WhatÂ’s that? Hyatt... FriedmanÂ’s... at the Hyatt... Trying to say something, Martin? Dying without ever reaching the top... What is? I told you... The rabble, itÂ’s me...  Huh... ItÂ’s sad. You seem very sure about that. YouÂ’re making a mistake, tough guy. Whoever he is, your guyÂ’s not one of FriedmanÂ’s... Is this Friedman, Martin?  Come on, scumbag. YouÂ’ve reached your sell- by date. Tell me if this is Friedman, where he is in Los Angeles and what name heÂ’s using? Who are you? Who are you working for, huh? Is this Friedman? Could someone have hurt you that bad? Huh... IÂ’m sure thereÂ’d be lots of takers. You know what, Martin? I ought to tie you down with your old arse up in the air and advertise the hole in the middle of it to the world. Free. And hope you never die. Boys like the one you met today are surplus. Commodities worth a handful of notes in whatever arsehole of the world they happen to be born into. We improve some lives buying them where theyÂ’re not wanted, improve still more selling them where they are. Is that too hard for you? IÂ’m overcome by your public-spiritedness. Maybe you should. Think about it. Those who can afford our goods do their thing without upsetting anyone. Those who canÂ’t do it to kids from the streets or their own family and it makes upsetting headlines. Maybe I donÂ’t. Money talks, bullshit walks, whether you like it or not. Only feeding the disease, eh, Martin? Huh. IÂ’d have thought a tough guy like you would know better. The sick ones are out there, friend. They make up the clientÃ¨le. Get rid of them and weÂ’re out of business. Is it real?  You people are sick. Maybe the thought of people like you going on holiday bothers me. Come on, letÂ’s go... YouÂ’re out of your mind. WhatÂ’s the idea? Shut up and drive! This car needs petrol. DonÂ’t jump any red lights. No. In Hampstead... Why? Friedman lives with you at the Ambassador? Look, I donÂ’t think youÂ’re fully aware of what youÂ’re playing with here, Mister. Whoever put you up to this either pays too well or misinformed you. Why donÂ’t you just tell me what it is you want so we can do business in a civilized manner, eh? Where is Friedman? Huh, I doubt it...  Friedman only deals directly with select customers. I handle the rabble... This one came back and was never seen again. I understand Friedman looked after him. Clients come and go. Six weeks ago. He bought a boy of yours. Am I supposed to know him? Right now your big friend at the Diplomat is bleeding fast, Martin. He might still possibly survive if attended to soon. And he did cooperate. I donÂ’t know what your problem is, but... LetÂ’s go. Uh-huh. You couldÂ’ve waited for me inside. Is my money in there? Problems? Does it matter? Vous Ãªtes FranÃ§ais? Anything at all. I presume you wonÂ’t want to take the boy with you when youÂ’re finished?  ThereÂ’s a Â£500 fee for disposal. The boy is yours, you understand? Anything at all? The roomÂ’s yours for 24 hours. ItÂ’s sound- proofed, stocked up with food, drink and other things you might find useful. You can do anything you like. We conclude our transaction. What happens now? What are you talking about? What is it? Three oÂ’clock. Yeah. IÂ’ll be alone. Questions can amount to revelations. Now, IÂ’d hate to think I was made to come here carrying a substantial amount of money in order to be subjected to a cross- examination. Mr Friedman led me to believe we had a deal. Do we? An Austrian. The ladyÂ’s not a friend. SheÂ’s a whore.  Someone at a special screening I attended mentioned certain goods could be got from an Austrian here in London. And not just movies. I donÂ’t recollect mentioning a friend. Have you? Should I come back in five minutes? Yes. You wouldnÂ’t know where I could reach him? We had to discuss an exhibition of his photographs at my Paris gallery, you see? I really need to see him before I leave. Oh. This is... WeÂ’d arranged to meet tonight and IÂ’m due to return to Paris tomorrow... Left? When? I just come from his place and there was no one there. A neighbour of his... No. Thank you. Could you tell me if Leon Spitz is here, please? Good. You neednÂ’t worry about the Austrian anymore. HeÂ’s dead. IÂ’ll be in touch. HowÂ’s the boy doing? You sure? What about before he turned up with the boy? Did he mention anything about having an exhibition of his work? The money Leon left for the boy, was it cash? Did he ever refer to the hostility between them? IÂ’ve been away.  Did Leon speak to you about his sister? WhatÂ’s the date? No sick people in the country, huh?... Just tell me one thing, Rhian. LeonÂ’s story about the boy? You just took his word for it? And you better stop greeting strangers with a shotgun. If LeonÂ’s Austrian was looking for you I reckon heÂ’d have found you before I did. I canÂ’t think of a good reason for it - for now anyway. My number if anything happens. WhatÂ’s your sisterÂ’s number? Is she on the phone? Who else knows about the boy? Do you know LeonÂ’s parents names? IÂ’m afraid I donÂ’t understand. His mother would be pleased to hear that. Good reasons? Did Leon tell you why he didnÂ’t want the police involved, Rhian? Shut up! HavenÂ’t you? Then why the worried messages on his answering machine, Rhian? IÂ’d have sworn you expect him to be in trouble. Well, I obviously do. And I also know that LeonÂ’s not here, Rhian. But I thought that you might know where I should look for him. As you know from speaking to Phil, your friend Leon has disappeared, Rhian. His family have hired me to find him. Can I get up now? Should I be? In my jacket. Left inside pocket. Is this some kind of mugging? Because... ItÂ’s wet. Will this do? How are you, Rhian? Huh... I suppose the idea of a one day trip to Los Angeles doesnÂ’t appeal to you... IÂ’d appreciate it if I could use your phone. Los Angeles? I... How long have I been here? No... Fucked-up fucking weird. Could that be Camden Market? Would you know where I might reach her? Small, blond, good-looking. She was with him when we met. She had a funny English accent. What about his girlfriend? I know his work better than I know him. I take it you donÂ’t know where he is, then? Uh-huh. Excuse me? If you can, send me a receipt. I donÂ’t have your credentials, Nathalie. But maybe you know someone who does. An Austrian, in London, dealing in kids and snuff videos. How many can there be? These people supply to order. He has to be known, reachable. Le montage, lÂ’emballage. Not your regular street muck, is it? This is collectorsÂ’ stuff. How much would it cost me? Alors? Mon bureau coÃ»tait trop cher. Tu sais oÃ¹ me trouver. Viens. WhatÂ’s an hour of your time worth these days, Nathalie?  Combien, Nathalie! Un Autrichien. Negociant en prÃ©- pubescents. DonÂ’t tempt me. The last scumbag who thought I might kill him died soon afterwards. Shut up and walk... YouÂ’re sure he said his caller was a man? What sums? Not even scum like Friedman would go to the trouble of killing a stranger on the strength of one anonymous call. Try again, and this time be polite. So you killed him and went to clean out his hotel room... How did Friedman say he got to know where to find me? I think youÂ’d rather not know what I think. So why didnÂ’t he? Are you telling me Friedman didnÂ’t tell you I was here looking for him? Nice way to help a colleague in trouble. Why did you kill him? Why did you kill Friedman? The acid bath? Three... Five seconds. Then you die. Gluck. Okay, shitbag. IÂ’m only going to ask you this once. Where is Friedman? Mossad? Are they still operative? They lost their son. Why? Moreau? CÂ’est moi. Alors...</t>
  </si>
  <si>
    <t>m565</t>
  </si>
  <si>
    <t>the messenger</t>
  </si>
  <si>
    <t>I'm not afraid of the fire anymore. It will purify me... I'm staying, Jean. One day you will. My gentle Captain... I'm staying. I'm already free... I am ready now... That's an order! Do as I say! Get back inside the town and see if the English are attacking from the other side! Not yet! It would not be the same without you. If God wants me to win, he will find a way.  And if he wants me to die... if he wants me back... then that's fine too.  Then I'll be with him forever. But it is what I want. I would like to marry you.  But I have already promised myself... to God. I will ask my voices... if they come back one day.  Meanwhile... I'm going to Compiegne. Did you come back to marry me or to insult me? No, but... It's a trap!  They're buying time till they can bring over more soldiers from England! What did the king say? That's not what I asked... Why do you want to marry me? Tell the king to give me more men. If you really want to help me, there's one thing you can do. So... even you don't believe in me anymore... The truth is always simple... it's you, Jean, who's making things complicated. I don't know it.  I feel it. All you have to do is stop talking and just listen. Well of course they're me!  That's how God talks to me.  If you listen hard enough, even you can hear him. Everyone can hear him. It's not time yet.  My mission is not over yet.  There is still more I must do before I can really -- finally -- go home. It's been weeks since they spoke to me.  Since the coronation... no signs... nothing... They've abandoned me... like everyone. So... what am I supposed to do now? Yes.  Yes, I'm fine...  We need more brushwood!  Why are you staring at me like that? I'll go. Yes... Come with me... The king said you're his finest archer...? Alright... I promise to rest if you promise... to go back to the battle. No, it's... it's nothing, it's... Not so... easily.  Why aren't you... fighting...?  go on... we're almost there... They've started the battle without me! Good. What did they say? How dare you tell me what God tells me to do! How dare you stop me doing God's will! There's nothing to hear -- I haven't done anything.  And why haven't I done anything?  Because none of you will listen to me!! Who do they think I am?! The King of England.  I want to give them the chance to leave Orleans in peace before I get there. I thought you were an archer? I also need someone who can read and write. Better today than tomorrow. I shall also be needing a war horse -- mine is too slow -- and armor -- and a good sword -- and an artist to make me a banner. Yes.  I didn't confess today. And I would like to see a priest. I would like some fresh straw. Do you think I could have some water? No, I... I never killed anyone! Yes, maybe... I don't remember... No, I... I held it up to... Yes, but... Yes, probably... maybe... No!  I warned the English to go back home -- I begged them not to force us to fight -- they knew the defeat I would bring on them... why didn't they listen to me? No, of course not... I never killed anyone... To avoid killing anyone. And so I... I prefer my banner. No, it's just... a sword is a weapon. I was forty times more fond of my banner than my sword. Yes... Quite a few. I leave the answer to God. I can't read. No... I said "Surrender in the name of the King of France"... I don't know... I don't remember.  Maybe. I tried to. I don't know, but you're all men of the church... why not ask Him yourself? Go onto the next question. No.  But my revelations were for the King of France, not for you. No... I won't tell you more about that. I'm more afraid of displeasing Him than not answering you... God defeated the English, not me. My king will pay any ransom you ask. Where... where am I? Am I... am I dead? But where are you going to be? What about you? I was talking to the priest, and do you know what he said to me? No no, I'm fine, really... I ask only one thing... to hear me in confession... It's not my body I want to save. It's my soul. And you?  Why did you lie?  You promised I could be confessed... I didn't mean it!  I didn't know what I was signing!  You tricked me...! Please... may I have it back... And may I go to Mass? No... I want to be confessed. I am sent by God, and I submit all my words and deeds to His judgment. Or do you think that you are better judges than He is? So it is the Church Militant that refuses to confess me, and so prevents me from being a good Christian? Yes... Many things... Yes. Praying. Last night. Not long ago... These questions have nothing to do with your trial. And you be careful, you who claim to be my judges, for you too will be judged one day...! Not unless you hear my confession. Not unless you hear my confession. Yes.  In the church at Domremy. In a village called Domremy. My name is Jeanne.  My little cross I had round my neck was taken away from me.  I would like to have it back. I will willingly swear to tell you what I am allowed to tell you, but as to the rest, even if you threaten to cut off my head, I still won't tell you. I will willingly swear to tell the truth about earthly things, but as for my revelations, I've never told anyone except my king... Charles the Seventh... the one and only king of France. I don't know what you're going to ask me questions about.  You may ask things that I won't want to answer. The English?? But... the King -- my king -- didn't he pay my ransom? Trial?  What trial?? Who are you? Oh, thank you Lord!  I'm so glad to see you!  I need to confess... I haven't been confessed since Easter... or been to Mass... Will you hear me now? Peace will only be got from the English at the end of a lance! So how would you put it? Why did you betray me?  Paris was ours for the taking!  All I needed was another few hundred men... Why did you take back the army you gave me? Get them out of here! ... You look wonderful... I don't need lodgings if we're to be marching on Orleans... He said that I have to save France from her enemies and give her back to God, and He told me that I -- Jeanne -- will lead you to the altar at Rheims to be crowned King of France. I didn't wait long.  One day I was going to Mass, like I do every day, when the same strange wind started blowing again... What was my mission?  To help my country?  But how could I do that? I was only a poor girl who knew nothing about riding or making war... so I decided to wait and not to speak to anyone about it. I know you're not yet -- but you will be, soon. There's no need to be afraid, sire. Go on to the next question. I'm more interested in what he says, not what he looks like. Yes. His face. Go and ask him yourself. If there was, I didn't see it... Not yet. The bridge won't wait! Stand by with the battering-rams... I know what I'm doing, so either lend a hand or go back to bed! We're taking back the Tourelles! The wind will be with us!  Do as I say. Position the long-bows over there, crossbows over there -- and set up Dijon Culverins either side of those trees... Sooner is better than later! Dunois... was it you who ordered the attack?  Answer me?! Knowing what I know?  Enormous gratitude. Ah, so that's it.  To you I'm just a girl. "Be patient, be patient"... is that the only advice you can ever come up with??  I've shown more patience than a dozen saints! What complicated about it?  All you have to do is do what you're told -- what could be simpler than that? I'm the drum on which God is beating out his message -- beating so loudly it's bursting my ears -- but you're all so full of your own voices, you're deaf to His! You know, I feel a great sorrow for you, because you're laughing now, but by tomorrow night some of you will be dead and having to repeat your jokes in front of God. God. We offer the English a last chance to return home in peace.  If they refuse, we recross the river and attack them here -- at the Tourelles. You may have been with your counsel, but I've been with mine, and I'm telling you, God's counsel is wiser than yours, and he's telling me to speak to the English -- now! Because if they don't, I'll raise such a war-cry against them that they will remember us forever! For what? Good.  Can you bring me to him? It's coming -- I rode on ahead.  I have to speak with the Captain of the English army... his name's Talbot... Good.  Where are the English? Were you sent by Lord Dunois? But my voices... they promised me... But... where is Dunois... where are the men the king promised me? Of course I do?  Bring them up! Never look behind -- only ahead! Right behind us -- Dunois with another then thousand men! So... bring up the reinforcements! I know, but so is the enemy -- they're falling back -- Paris is ours...! Maybe... I don't know... but first we have to confess... I care!  And I care because God cares!  All life is precious to God -- even his -- even yours and mine... No... not like this... Clear? The English are rebuilding it. We return to Orleans... across the bridge, at the Tourelles. I don't think.  I leave that to God. I'm nothing in all this, I'm just the messenger. It seems to me that the Church and Our Lord are one and the same.  Why must you complicate what is so simple? I... submit to Our Lord. It was just... more convenient as I was among soldiers... The clothes are not important... No! Yes, but... I know, but that's not the way things happened... That's now what I meant... No...! No... I had been sold to the English.  I'd rather die than fall into their hands. Here -- take this instead. That's different... I mean... we were fighting for a... for a cause! Because... because you just can't! But you can't just kill a man for his teeth! Stop it!  What are you doing? You don't believe me anymore? I said, kneel! A few teeth... that's the price of his life? If you kill him, you kill me! Take mine instead -- here -- smash mine first! It's not possible... You call this... glory...?  All this... this blood... this smell of... We... won?! Not for long... Prepare these as battering-rams! I'd sooner die than use magic! Don't swear... Were the men confessed?  Where are the priests? What happened?  Who gave the order to attack? They will -- and so will you if you go on swearing like that. Then, Lord Dunois, show me the way to the other side of the river... La Hire, I'm warning you -- don't swear! So who gave the order to bring me to this side of the river?? And you look pretty wealthy for a servant of God, wouldn't you say? Yes, I was given a few, but I never had time to wear them... No. Five steeds and a few hackneys... My king. Yes... a half-steed... white. Yes, my lord. No... Yes... Yes I am. There's nothing for me to do here anymore... I don't belong here I want to be with Him now... Are you sent by God? Are you going to leave me too? My voices... my voices... do you think they will ever come back? "Love your enemies"... No, I... Because... because I don't know what else to do to please him. I'm trying to make my cross look more beautiful... I -- I cleaned up my room, look... and I said my prayers... all of them... and... I never took pleasure in hurting anyone? Why are you doing this to me??  Do you get pleasure from hurting me? No, I do not think so.  I don't think that killing each other will ever bring peace. I... I was defending myself as best I could!  Everyone has the right to defend themselves, don't they?  Or should I have let myself be killed? Yes!  We fought and killed in His name... the King of Heaven! No, but... why didn't he stop it? Or did he get pleasure, watching us killing each other in his name? Yes... yes!  And now you tell me why God let all these battles happen in the first place... if he's so powerful... he said he's "the creator of heaven and earth, the source of all life..." he could have easily stopped all this blood and misery?  Why didn't he? Stop, stop... I can't remember!  The battles were all so confusing... there was so much smoke, dust, noise... I was being attacked on all sides, so... maybe... perhaps I fought back but it was only to defend myself... No!  I don't want to know anymore! Leave me alone!  I didn't kill that man! I'm not lying, I... I can't remember... leave me alone! But... it didn't just get there by itself. Like... like the wind... and the clouds... and... the bells... and what about that sword lying in the field... that was a sign...! No, but... he sent me so many signs! Yes... lots of things! Because!  Because I've always been faithful to God, and I've followed everything he said... and I've done everything he asked me... What do you mean, they won't come? Because... I have to be alone! No, no -- you can't stay or they won't come! Yes... that's what I pray for...! My... visions... Yes! What are you doing here?  Please... leave... you can't stay here... I don't understand.  What do you want from me? I don't know -- I don't care anymore -- I just want to be at peace! No, no... I'm just so tired, and lost, and... I didn't realize what I was doing! I am true -- to my Lord, the King of Heaven.  He knows how much I love him -- that's all that matters to me... I... I never lied! Everything!  Prison -- humiliation -- being abandoned and betrayed by everyone -- I can't stand it anymore -- I'd rather die! I... I'm leaving... I can't take anymore... What are you doing out here? I... don't know... what do you want from me? I don't know... please... tell me I'm dead... I don't know... I thought... No... no... I'm just a messenger... He needs me... a higher calling... Who... who are you...? I -- I -- I... Playing... I want to be at one with Him now. I want to be with him always... I don't want to wait for his call. Then what will?  And what will bring her back?  And why did she have to die in the first place instead of me?  Why didn't he take my life instead of hers?  It was my fault -- I was late -- she gave me her hiding place...!! I know Jesus says to love our enemies but I can't -- I just want the English to burn in hell for ever and ever! Why did she have to die? He says... he says I must be good... and help everyone... and take care of myself.  Do you think he's coming from the sky? Beautiful. He never says his name. Well, I try and talk to him, but mostly he's the one who does the talking. I feel safe here.  And it's where I can talk to him. Yes, it is. Oh yes, I play with them... lots... Oh yes, my sister's just... she's... wonderful. Oh yes, she's... wonderful. Oh yes... very. Is that bad? He already did, but I want God to forgive me too. My father's. They weren't my shoes.  Mine were too small. I saw a poor monk without shoes so I gave him some. I need to confess again. I need to confess.</t>
  </si>
  <si>
    <t>Tremoille... don't.  Please... Jean... me dear, loyal Jean... why do you want to oppose the will of God?  Jeanne wanted to go to Compiegne -- we let her -- she got caught.  Then, on my personal orders, Regnault proposed 30,000 crowns for her ransom, and once again the answer was no.  And now you say she tried to escape, and the answer is still no.  Jean, open your eyes -- can't you see the hand of God in all this? Jean, it's... it's not so easy... It's a miracle she's not dead! My dear Aulon...  That's fine... Very generous of you all.  How much? Jeanne, this is -- in fact -- my loyal friend and finest archer, Jean d'Aulon.  Jean... I place her in your care.  Find her suitable lodgings -- here -- in the castle... and guard her with your life. So... pretend it's not a game. Good.  Until then, feel free to live like a king! Why, are you not ready to die for your king? My dear Aulon, to you it shall befall the honor of impersonating the royal blood! Why not you -- Jean d'Aulon?  The only man who's poorer than I am, and so the only man I can trust. Dignified, honorable, wise... what more could we ask of a king? ... if she can find me? -- That's a brilliant idea!  If she's really been sent by God she'll discover the trap, and if she's an assassin she'll kill the wrong man!  Bring her up! What do you mean? Oh dear, why is life so complicated? Sometimes I really wish I could be someone else. But... her army's so small now... I... I can't stop her. It's true.  There's only one king... people need to be reminded of that. Nevertheless... Jeanne has done so much for us... You will?? You really think she's been sent... by God? W-w-what has that got to do with this Maiden? You think? Why do you have to be so bloodthirsty?  Do you enjoy it?  All that blood and noise and pain? Diplomacy is far more civilized... far safer... and far cheaper... Well... we are, of course, enormously grateful for your past efforts, but your task is done.  Now it's time for negotiation... and after many months of skillful work, our dear Tremoille is about to seal a treaty with our Burgundian friends who will no longer lend their support to the English.  You see, my dear Jeanne... as it is written in the Bible, "to everything there is a season:  a time for war, and a time for peace"... Gave you?  Well now, I wouldn't quite put it like that... Now hold on -- you're not captain here... on the battlefield perhaps, but not in the royal bedchamber! ... and my crown doesn't fit and...  Really?? Ah, Jeanne... come here...!  This whole coronation idea of yours is a fiasco... nothing is ready... Orleans has held out for six months. I don't suppose a few days will make much difference.  Take some rest. ... and what... what did he say? You did well... I'm... I'm not the king... I... I don't know... it'll sound like we... betrayed her...? Let them come!  Let them see who's the true king of France! He's probably right -- let's call a delay... My captains have sworn their support. ... to ensure our privacy.  I need to talk to her.  Alone. My dear loyal Tremoille, I know I can count on you... Tremoille, I'm not even king yet... who'd want to assassinate me? My astrologers assure me that the hour is p-p-propitious -- Leo, with Virgo rising.  Have you ever noticed on the astrological chart how the Virgin is next to the Lion? I can see her if I want to.  I mean, with half of France in the hands of the English, what have I got to lose? What difference does it make where she comes from? She says she'll be here tomorrow...! Soon you'll be able to take the Holy Mass, and as you eat of his flesh and drink of his blood, you will be at one with him. Jeanne, be patient. Jeanne... calm down...!  Calm down, Jeanne! I realize your anger, Jeanne, but we must learn to forgive.  It's hard, but revenge will never bring about peace. Only God knows the answer to that. I heard about your sister, and I... understand your pain... Perhaps... but wherever he comes from, I think you should listen to him, because it sounds like he's giving you very good advice. And what does he say to you? What... does he... look like? Who is this "he"? Him? Then... why are you here so often? So... everything sounds... wonderful? And what about your other friends... you don't like playing with them? Good, good.  And your sister... Catherine -- she's still your best friend? And your mother -- everything's fine with her? Well no, but... Jeanne, are you happy at home? Jeanne -- if we were to ask forgiveness all the time, we'd spend our whole life in church. I'm sure he'll forgive you. Whose were they? There's no sin in charity, Jeanne. So... alright.  What terrible sin have you committed since then that can't wait till tomorrow to be forgiven? But you already confessed this morning... You know I'm always happy to see you, Jeanne, but to keep coming here twice, three times a day...</t>
  </si>
  <si>
    <t>m566</t>
  </si>
  <si>
    <t>the pianist</t>
  </si>
  <si>
    <t>A singer. Her husband's an actor. I knew them well. Good people. I'd like to talk to her. Yes. It's like this... I...we...all of them. Who wants me to stop? When's your baby due? And how's Yurek? How long have you been married? I've been in hiding. I need somewhere to stay. I need help. I'm sorry - I was given this address. I'm looking for a Mr--  -- a Mr Dzikiewicz. Dorota. I'll see you...soon. Don't worry, it won't last long. How are you doing? Dorota! Wladek, please. Wladek, please. Yes!  It was...it was unforgettable. You know something? Meeting you like that was absolutely wonderful. It's nothing. Who are you? Hello. For what? For my tie? How will we sleep? Let me see this. Let's find out. What are you doing? Where do you want me to go?  Look at me. No, no, I'm not leaving. Can't I take my chances here? What's happened? What's happened? Yes, but sometimes I'm still not sure which side of the wall I'm on. I'll be fine. wish I knew you better. Funny time to say this. Halina? Calm down, what, what is it? What's happened? What, I'm working, what? People I know. They said you're an important man. Yitzchak, they told me you had influence. I've no money. Can you help us? Can you help? Believe me, they've picked him up. Henryk's in there. Yes, please. But why me? I thought you only recruited boys with rich fathers. Look at my father, look at us, I mean... Oh? More Jewish police? You mean you want me to wear a cap like yours, beat up Jews with my truncheon and catch the Gestapo spirit. I see! Who's recruiting? Your work, yes, playing the piano for all the parasites in the ghetto, they don't give a damn about people's sufferings, they don't even notice what's going on around them! What's the matter with you all? Have you lost your sense of humour? Okay, then I'll tell you something funny. You know who I mean by Dr. Raszeja. What's this about? The Germans go into Jewish homes and they just take what they want, furniture, valuables, anything. And suppose they take the table away? Yes, that's why I brought it. Very appropriate. 'If you prick us, do we not bleed? If you tickle us, do we not laugh? If you poison us, do we not die? And if you wrong us, shall we not revenge?' What are you reading? You'll be deported. Otherwise what? You have to have an employment certificate to work for one of the German firms in the ghetto, otherwise... What's that mean, no employment certificate? Hungry. What's the matter? Are you sick? That's also my business. You're mad, that's your trouble, you're mad. It's nothing to do with you. It's me they wanted, not you. Why do you interfere in other people's business? They were taking you away. I can look after myself! Pay him? With what? With what could I pay him? Every zloty I earn we spend on food! What did you pay him? I didn't grovel, I asked him to help. Did you beg, did you grovel to that piece of shit, that cockroach? You're out, aren't you? You go to Heller, did I ask you to talk to him? What are you talking about, my tie? What's my tie got to do with anything? I need the tie for my work. Well, you know what's funny? You're funny with that ridiculous tie. It's not funny. You don't know, believe me. They bribe the guards. The guards turn a blind eye. They're bringing in cartloads, food, tobacco, liquor, French cosmetics, and the poor are dying all around them and they don't give a damn. I know. Three lousy zlotys. And there are people here making millions. That's better than yesterday. Just one. Dostoevsky. The Idiot. Three zlotys. You sell anything? No. Three hundred and sixty thousand, so it'll be easy. But...they won't get all of us... we'll...it's too small...there's four hundred thousand of us in Warsaw! Just shut up. A good place for what?  He's insane! Of course they'll notice it. But look--  This is a good place for something. We leave the money and the watch on the table. And we cover it like this.  In full view. The Germans will search high and low, I promise you, they'll never notice it. We use what? You know what we do? We use psychology. That makes a change. No, no. Listen, I've been thinking -- It certainly was. Mama, that was a great dinner. Warsaw's not the only radio station. They bombed us, we're off the air. Yes, but what good did it do? Yes, so did the Germans. should never have come out. I should've stayed there, fought with them. Can you help? I've no money... I didn't know you were in the certificate business. I've been trying to get a certificate of employment for my father. I've managed to get certificates for me and the rest of the family but I need one more for my father. I've been trying all the firms, the shops... You've heard the rumours they're going to resettle us in the East? Not this week. Toilets? There are notices going up. The city's to be cleansed of undesirables. But I want to help, I want to. Jehuda, give me something to do. I don't know why I come here every evening, it's always such bad news. So, what's the news? You're amazing, Jehuda. Maybe, maybe not, but, Jurek, don't be offended, I didn't call to discuss my future career. Yes, I know, but Jurek, Jurek... Fine, we're fine, thank you, and you? Jurek? Wladek Szpilman. You made contact? I know. But last summer, I worked for a day in Zelazna Brama Square. I saw someone I knew. A singer. Her husband's an actor. They're old friends.  I've written their names down. And their address. If they're still there. Janina Godlewska and Andrzej Bogucki. Good people. Majorek, you go into the town every day. Would you try and make contact? Ask them if they'd help me get out of here? Have a favour to ask. I want to get out of here. If you need help... How long have you been here? I'm sorry, I did my best, I thought the certificates would save us all. No, no, no, I'm staying put. If I'm going to die, I prefer to die at home. I'm not going anywhere. And what do you think you'll do while you're setting up a new line of defence? Wander round lugging your suitcases? Out of Warsaw. Where? Where are we going? It's a little cut, nothing. Why didn't you come sooner? It's been over two weeks. Sorry, I don't remember. No, I don't think so? Szpilman. I'll play the piano again. On Polish radio. What about you? I don't know how to thank you. Are the Russians here? What's happening? What's all that gunfire? In the attic. I am... I was a pianist. I was... I was trying to open this tin.</t>
  </si>
  <si>
    <t>m567</t>
  </si>
  <si>
    <t>the piano</t>
  </si>
  <si>
    <t>Baines is packing up? How are the lessons going? ADA nods enthusiastically. He's getting on all right? ADA nods again Good. And with time she will, I'm sure, become affectionate. There is something to be said for silence No, it was a table. I knew she was mute, but now I'm thinking it's more than that. I'm wondering if she's not brain affected. It's strange isn't it? I mean it's not a piano, it doesn't make any sound. What would you think if someone played a kitchen table like it were a piano? No, I love her, we will be a family. I have her piano. I will mend it, she will get better. I'll be back. She lives her own life in New Jersey, America. No, no bible readers. What are they? No, but her words are in my head.  I know what you think, that it's a trick, that I'm making it up. No, the words I heard, were her words. Spoken words? She has spoken to me. I heard her voice. There was no sound, but I beard it here . Her voice was there in my head. I watched her lips, they did not make the words, yet the harder I listened the clearer I heard her, as clear as I hear you, as dear as I hear my own voice. No, not words. No, words. You have never heard words? You mean in signs? Has Ada ever spoken to you? Well, thank you, I expect she will appreciate it. It was more to your wife that I gave it. Well, I doubt I want it very much myself. No, no payment. I have given it back. I don't want it. And what does this do to our bargain? I cannot afford the piano if you mean me to pay. No. You don't want to learn. I don't want to learn. I don't think you should have given up the piano. I will make sure you are properly taught, with music written on to sheets and... Nothing just yet I'll have to come and hear you play. what do you play. Ada says you're doing well with the piano? Yes, why not. Te, kawnarna paraikete mo te tahi hawlie 0 te whenna uci.  UNSUBTITLED T-w~e-l-v~e. Yes, I suppose you would. I'll have to get lessons. It wouldn't be much use without them. Well Baines the music lover, I never would have known. Hidden talents George. Yes, I thought that. You'd have to organise it up here. The piano on the beach? Ada's piano? The piano. What for? I'd like to make a swap. Good, flatish land with reliable water, why? I don't have money. What are you about? Yes On your property? Those 80 acres, that cross the stream, what do you think of them? No, no they know another track - to the side of this. They want more money. They are trying to make two days out of it? But we came down this way didn't we? I'm sure we did. Someone died here. It's tapu. What's he say? She's stunted, that's one thing. She looks tired. I have the key here, look, I'll have it mended... What? It's quite safe, they are managing... What did she say? Jesus! I'll kill him! I'll kill him. What did she tell him? Quiet down! Shhh! Where is she? What happened? I just want to listen. I'd rather not play. I want to listen and learn that way. The marks do not come out. They are scars and hardened skin. They are washed. I'm sorry, I can't do that.  I don't have the time.  Goodbye Take this to Baines. Tell him if he ever tries to see her again I'll take off another and another and another! Play a song then Play a gig. Is it all right? Aren't you going to play something? ADA pulls up a chair and seats herself at the piano. She rubs her hands and places them lightly on the keys, she turns from habit over her left shoulder where STEWART waits crossed armed. Quickly she removes her hands, stands and gestures FLORA to play. FLORA proudly takes ~p the seat, she pulls her lips in trying to control her happiness to say in front of both her mother and STEWART. Hah, you're very cunning Ada, but I've seen through you, I'm not going to lose the land this way. Wait here! And when is the next lesson? You've missed this bit. He wants to improve himself... and you will be able to play on it ...  Teach him to look after it. What does she say? On your piano, that is the swap. Hello, then. Let us not discuss this further. I am very pleased.... Yes and so do I, but there are too few of us here to carry it. TOO - HEAVY Oh no, it can't come now. A piano? What's in here then, lead?</t>
  </si>
  <si>
    <t>m568</t>
  </si>
  <si>
    <t>the sting</t>
  </si>
  <si>
    <t>I don't even know you. And you expect me to come over, just like that. You move right along, don't ya. Looks like he missed ya. What does this guy want? What the hell for? No. No.  What's wrong with the front? Yeh, sleepin'. 2:00 A.M. Sixty-five. I don't know.  Depends what train I get on. She don't work here no more.  I'm fillin' in for a couple days... till I can get a train outa here. It isn't any better. You done?</t>
  </si>
  <si>
    <t>Jesus, what a bundle.  Did you know he was that loaded? Here. No. What do we do? How bout you?  I'll give you the whole hundred! He won't know you're carryin' it. C'mon, you gotta help me out. I got a hundred bucks for you and your friend if you deliver the money for me. I gotta!  Look, I run some slots down in West Bend for a mob here. I got a little behind on my payoffs so they figure I been holdin' out on 'em.  They gave me to 4:00 to come up with the cash.  I don't get it there I'm dead. Thanks.  I'm obliged to ya, but I gotta get goin'.  Naw, it's okay. No, no cops! Give it to me!  Please.  I gotta know it's all there! The wallet.  You gotta go after him. He's got all the money. That's the way I want it. If that's the way you want it. I'm out, Johnny. You'll take a cut of what I make, won't ya? Straighten up, kid.  I wouldn't turn ya out if ya weren't ready.  I got a guy named Henry Gondorff I want you to look up.  There ain't a better insideman alive.  He'll teach ya everything ya gotta know. Aw, I got a brother down in K.C., runs a freight outlet.  I can go halfsies with 'em!  It ain't too exciting, but it's mostly legal. What the hell you gonna do with yourself? And I'm tellin' ya now, you're a fool if you don't get into it.  A bigger fool than I was.  I been lookin' for this one all my life, Johnny.  Now I got a chance to step out at the top. But you played the Big Con.  You said it was nothin'.  A game for flakes and mama's boys. Aw hell, you sound like some goddamn sucker.  You know everything I know.  You got nothin' more to learn from me. Hey look.  You think I'm gonna run out on ya or somethin'?  Just cause we hit it big.  Luther, I owe you everything.  If you hadn't taught me con, I wouldn't know nothin'. It's nothin' compared to what you could be makin' on the Big Con. You're wastin' your time workin' street marks. What are you talkin' about?  We just took off the biggest score we've ever had.  We can do anything we want now. I'm gettin' too slow for this racket.  I done the best I'm gonna do.  You hang on too long, you start embarrassin' yourself. What? ...It's the only reason I ain't quit before now. I think it's the best... You think my play is bad? No class grifter woulda' done it, that's all. What's eatin' you?  I've blown money before. You're a con man, and you blew it like a pimp.  I didn't teach ya to be no pimp. I checked the place out.  There weren't no dicks in there. In one goddamn night?  What are ya sprayin' money around like that for? You coulda been nailed. All of it. How much did ya lose? I had some appointments. You're late.  Where you been? He had his chance and all he did was shoot up a rooming house.  Made a lotte noise and woke up a few cops, but didn't hit nothin'. And tell Cole I wanta see him when he gets in. Use Salino.  It'll take a little longer, but there won't be any holes in it. Then why ain't he dead? We'll put Salino on it.  I need somebody careful. Aw Christ, it doesn't make no difference now.  If Snyder knows about it so does everybody else. He never gets anything first...Damn, there's no answer at Luther's. I did.  That stuff I gave him was counterfeit.  They'll pinch him the first place he tries to spend it. I don't look any good in clothes and I don't know how to drive. What else ya got to sell, Eirie? I like griftin'. There's always a depression on. You ain't gonna have nothin' if you don't lay off them games of chance. There's a depression on ya know. We were partners.  If it weren't for Luther I'd still be hustlin' pinball down at Gianelli's.  I don't need anything more than I got. How do you like that Coleman, huh? After three years. The bastard.  He can blow his nose all the way. Which way did he do, Eirie? What am I supposed to do?  Call him for cheating better than me? I know I give him four threes.  We can't let him get away with that. Nothin'.  They gotta be outa there early.  I'm gonna bust that bastard in one play. What do ya want the others to get? I don't care.  Load me a deck.  Set it up for threes and nines.  I'll cut it in on his deal. You've only been playin three hours, Doyle. I've had it with that bum, Floyd. Stack me a cooler. Good lad. Yes sir. Name's Danny McCoy.  No Neck McCoy we called him.  Runs a few protection rackets for Carnello while he's waiting for something bigger to come along.  Me and Danny been friends since we were six. Take a good look at that face, Floyd, cause if he ever finds out we let one lousy grifter beat us, you'll have to kill him and every other hood in Chicago who'd like to do the same thing.  You understand what I'm sayin'? They staked out the other guy's place last night, but he never showed.  They figure maybe he skipped town.  You wanna follow 'em up? Hackers. Combs gave it to Reilly and Cole. Who's got the contract? They're still looking for him. What about the other one? We got word from Chicago.  They got one of the grifters last night. The nigger. All right, mark Mottola up a little and put him on a bus.  Nothin' fancy, just enough to keep him from coming back.  Get some local people to take care of the other two.  We gotta discourage this kinda thing. I don't know.  Could be.  We're runnin' that down now. They workin' for anybody? No, we checked his story with a tipster.  He was cleaned by two grifters on 47th. You sure he didn't just pocket it? Mottola. Which one? It's important.  We had a little trouble in Chicago today.  One of our runners got hit for 12 grand. I'm busy, Floyd. Doyle, can I see you a minute? Naw, I'd just blow it. You wanta wait for your share? You were right, Henry.  It's not enough... But it's close. You beat him, kid. Ain't nothin' gonna make up for Luther, kid.  Revenge is for suckers.  I been griftin' 30 years and never got any. I appreciate your stickin' your neck out.  I wouldn't have asked ya if it weren't for Luther. Yeh. Henry. Seems worthwhile, doesn't it? Maybe it's just for the cave-in on Lonnegan's face when we put in the sting. Then why you doin' it? I better do some packin'.  I'm gonna be a hot number again after tomorrow. Two or three hundred I guess. Sometimes played two a day when I was in Shea's mob.  We had it down to a business.  'Course Chicago was a right town then.  The fix was in.  The dicks took their end without a beef.  All the Wall Street boys wanted to make investments for us.  Even had marks looking us up, thinkin' they could beat the game.  Yeh, kid, it really stunk.  No sense in bein' a grifter if it's the same as bein' a citizen. How many guys you conned in your life, Henry? Take it easy, you won't lose him now.  We had him 10 years ago when he decided to be somebody.  Believe me, I've seen enough to know. Luther always told me to bite my toenails when I get nervous.  You see yourself doin' that and you realize it ain't worth it. Just a little nervous, that's all. What's the matter, kid?  You're not sayin' much. Christ, they'll probably miss you and hit me. A couple days; that's all I'm askin'.  I can stay clear that long. You just won't learn, will ya. Hell, you come in here, I teach you stuff maybe five guys in this world know, stuff most grifters couldn't do even if they knew it, and all you wanna do is run down a bullet.  You're just like all them new jerks. Lotsa nerve and no brains.  And ten years from now when me and the others are through and you dumb guys are all dead there won't be one gee left who knows the Big Con was anything more than a way to make a livin'. All we need is a couple days, Henry. A couple days and we'll get Lonnegan down and stomp on 'em. You know how easy it'd be for one of Lonnegan's guys to nail you? You can't play your friends like marks, Hooker. It was too noisy. Then why'd ya move outa your room? Nothin'.  I told ya everything there is. Well you found him again and we're gonna have to do somethin' about it. What else haven't ya been tellin' me? I thought I'd lost him. Why didn't you tell me about Snyder before? He'll show. No. Did he say he wouldn't? You think he'll show? Did he hold you up on anything? Then he drove me home.  He tried to put himself away as legit, so I went right into the pitch. Hell, they don't do that and you know you're not gettin' through to 'em. He threatened to kill me. And? I gave him the breakdown just like ya told me to. How 'bout Lonnegan? No, not a thing. You know, somebody tailin' ya.  A torpedo or somethin'. What do ya mean? No signs of trouble? Yeh, it was easy. Everything go all right? Well we got some workin' money anyway. How'd ya do? If we ever get to it. You just worry about your end, kid. Let him wait. He's waitin' for you in the card room. Neither are we. He's not as tough as he'd like to think. If I can find a mob that'll risk it. But no matter what happens, I don't want you comin' back to me halfway through and sayin' it's not enough... cause it's all you got. Then you'll do it? Right down to my socks, turkey.  If I'da been half as scared a that lop-ear, I wouldn't a fallen asleep on 'em.  Lonnegan might kill me, but at least he won't bore me to death. You're sacred of 'em, aren't ya? You gotta keep Lonnegan's con, even after you spent his money.  And no matter how much you take from his, he'll get more. I never played for winos. This isn't like playin' winos on the street.  You gotta do more than outrun the guy. We'll get by without 'em. You can't do it alone, ya know.  It takes a mob of guys like you and enough money to make 'em look good. 'Cause I don't know enough about killin' to kill him. Why? I'll take him anyway. And a packing company, a chain of Savings and Loans and half the politicians in Chicago and New York. There ain't a fix in the world gonna cool him out if he blows on ya. Aw right, he runs the numbers outta the south side. Yeh, he croaked Luther.  What else do I gotta know. You know anything about him? I wanna play for Lonnegan. You didn't act much like you wanted to learn it. Gondorff, you gonna teach me the Big Con or not? You never do, kid. I don't know.  Haven't seen anybody. Lonnegan after you, too? I picked something up on the way. You gonna stay for breakfast, or do you already know how to eat? No, I lammed it around for a while while things cooled off.  Philly, Denver, Baltimore, nuthin' towns. He didn't tell me you was a fuck- up, either.  You played the Big Con since then. Luther didn't tell me you had a big mouth. You mean you blew it. Aw, I conned a Senator from Florida on a stocks deal.  A real lop-ear. He thought he was gonna take over General Electric.  Some Chantoozie woke him up, though, and he put the feds on me. He had you down as a big-timer. What happened? I'm sorry about Luther.  He was the best street worker I ever saw. Yeh, Luther said you could teach me something.  I already know how to drink. Glad to meet ya, kid.  You're a real horse's ass. I can talk, can't I? You sober? Turn the goddamn thing off, will ya. What's the problem? If we're lucky, this'll bring him back stronger than ever. Get a couple extra guys in the line, then.  We'll give him the shut-out. He's gonna hit ya with 20 grand, Eddie.  How much cash we got? I also gotta win. That's why he won't know it. We'll use the wire.  Never known a gambler who wouldn't like to beat the ponies. Fancies himself a gambler, huh? Wonder why he doesn't fly both ways. How ya doin'? That's what I like about these guys, J.J... They always got protection against things we'd never do to 'em. Nice work, J.J. Yeh, I think so.  I gave the kay- ducer a C-note.  You find out the deck? We'll give him the hook on the train, and play him here.  You think I can get in that poker game, Eddie? Everybody'll sit still for somethin'. What did ya find out about the train, Eddie? You're more gutless than I thought. A half mill on an eight to one shot. You're dumber than I thought, Lonnegan. What are the odds on Syphon? If ya win it could make ya, too. I can't lay that off in time.  We lose a bet that big, it could break us. Make sure you see cash from this guy, Eddie.  He's got the name for bettin' money he don't have. The name is Lonnegan. Never get enough, huh pal?  I'd think you'd get tired of losin', Honnigan. What!  Don't give me that crap you little weenie.  How do I know you ain't gonna take a powder.  You come to a game like this, you bring your money. I guess I left it in my room. Raise 5,000. See and raise 1,000. Raise 500. Raise 1,000. Pass. Raise 300. Five and call. See and raise five. See ya and raise three. Raise 500. Lonnegan. Yeh, that'd be real nice of ya, Mr. Lonneman. How do I know you're tellin' the truth. Who are you? She coulda killed me last night. My end was only one. I'll square it with the fixer. You're crazy.  I'm not stupid enough to play for rackets money. Aw, find yourself a shoplifter to roll. Hi there, Snyder.  Things a little slow down at the Bunco Department tonight, eh?  Somebody lose the dominoes? Think nothin' of it. All right, I'll give ya a break.  Down that hall there, there's an unmarked door on the left.  Go on in there and wait at the window. I'll take this...  ...in the back and run it through right away.  We'll have you outta there in a couple minutes. We'll get 'em!  Give us a chance. I'm not the only agent in here, ya know.  We go around advertising ourselves, how many counterfeiters do you think we'd catch, huh?  You think I'm wearin' this rag here 'cause I like it?  Christ, everybody thinks life's a holiday or somethin' when you got a badge.  I been here since three this morning, Charlie, and I never knew there was so much ugliness in people.  You try to help 'em and they spit on you.  I shoulda let ya go and gotten yourself arrested for passin' false notes. It'll only take 20 minutes or so. You can pick it up at the window down the hall. Then I'm afraid we'll have to impound your money until we're sure that it's all good.  Can I see your wallet and your ticket, please? We don't doubt that, but there's a counterfeiting operation passing bad money in the station.  Have you made any purchases here today? Excuse me, sir.  Treasury Dept... I'd like to ask you a few questions. You know me.  I'm just like you... It's two in the morning and I don't know nobody. If I expected somethin', I wouldn't be still standin' out here in the hall. I don't mean nothin' by it.  I just don't know many regular girls, that's all. I, ah...thought you might wanna come out for a while.  Maybe have a drink or somethin'. Yeh, this time anyway. He'd like to kill me. Just do what I tell ya and everything'll be jake. All right, do me a favor.  Go into the bathroom, open the window and wait for me there. Look, I don't have time to fuck around.  There's somebody out there I don't need to see.  You got a fire escape or anything? You got a back door to this place? You doin' anything tonight? What time you get off work here? Meat loaf, apple pie and a cup of coffee. Where you goin'? Where's June today? Yeh, I guess I shoulda had the meat loaf. I thought it might be good for him to see the setup. Les, I got Mr. Lonnegan with me. He wants to see you a second. Tomorrow, after 4:00.  Stay inside, I'll come in and get ya.  And be hard on him for a while; he's talking money. Twist?  I told him the tale.  He wants to see ya. You sure it'll be one of these two? Three grand on the black, Jimmy. I feel lucky tonight. Naw, just a little hard times, that's all.  It's all over now. How ya doin', Jimmy. I don't know, figure something out. How am I gonna do that? Tell your friend I'll have the money here by post-time tomorrow. We'll take the first race where the odds are 4-1 or better.  And make sure I can get to that window this time. Oh, Jesus. I didn't get the bet down in time. What happened? He's right, Les. A week's a long time, friend. Anything can happen.  All of it bad. Had a little fight with a raggle down on 13th.  She got me with her ring. What happened to your face? You want your money back?  Try and get it in a court of law.  C'mon, don't be a sorehead.  I'll make it worth your while.  Migth even help ya finance the big play if this one works out. No. Let me talk to him. I gotta talk to me partner first. We can't afford to expose our game too much. If your system's as foolproof as you say, you'll get even more. What is this?  That's my money. You tryin' to muscle me? I think we oughta place another bet tomorrow. Not yet, but...  Hey, there's only a grand here. You got the 400 grand yet? It's foolproof.  We got a partner downtown runs the central office of the Western Union.  Race results from all over the country come in there and go right across his desk on their way to the bookies.  All he does in hold them up a couple minutes until he can call us and get a bet down on the winner.  Then he releases the results to the bookies and we clean up on a race that's already been run.  It can't miss, unless the Western Union Dicks get onto it. I'm in. You stayin' in or not? You got a system, Carver? 'Cause it's better to do it all at once.  We're puttin' down 400 grand next week.  At 5-1 we make 2 million. Twenty per cent of that is yours if ya stick with us. Why don't ya then. Lucky, hell.  I could do it every day. You're a lucky man, all right. Well, what did I tell ya? Give 'em a little time. You really picked a winner, kid. I am after this race. And you were gonna pay me back? This is just a test.  The big one comes later.  Be careful with that though, it's all I got. You're not gonna break him with a $2,000 bet. Sometime after 1:00 a guy's gonna call here and give you the name of a horse.  All you do is take this two grand across the street to Shaw's place and bet it on that pony.  There's nothin' to it, but don't take too much time.  We only have 3 or 4 minutes after you get the call. Get on with it then. I was afraid you weren't gonna come. We haven't got much time. You should always look to the back too, kid. If I'm not there by quarter of, I'm not coming. 660 Marshall Street.  Tomorrow at 12:30, if you're interested. You're dreamin', kid. Maybe a couple million. That's worth fifteen grand to ya? If you help me out, I'll pay ya back the money you owe Shaw, myself. All you gotta do is place a bet for me at Shaw's place.  I'll supply all the money and the information. I'm a banker, friend.  That's legit in this state. I need somebody respectable...but not completely legit.  What I'm gonna do isn't very legal. Why me?  Shaw probably has lotsa enemies to choose from. All right, then. Naw, he picked up some jane in the bar.  Can't see him till morning anyway. What's the matter?  You gotta get back to Shaw? Cause I'm tired of bein' his nigger.  I want you to help me break him. Then why the rat? So could Shaw. I could have you put under this train for this, errand boy. You were set up, Lonnegan.  Shaw's been planning to beat your game for months.  He was just waiting for you to cheat him so he could clip ya. He hired a dame to take it from ya. What do you mean? Yeh, he knows that. He'll have to take a check.  I couldn't find my wallet. He cheats. Your boss is quite a card player, Carver.  How does he do it? Just as long as I get to finish the play. I mean completely played.  Until he's beat and the score is taken. You come in before we beat him and I'll kill him.  You'll have a tough time explaining that, won't ya. Will you wait until the chump is played? I'll make parole. No. You got nothin' on me. Lt. Snyder doesn't know shit. Don't think I know him. No. Take it easy.  Everything's all right.  I put it on Syphon, on the nose. Not if you want me to keep makin' 'em for ya. With 20% coming off the top for me laying your bet.  Either way you end up with 40. If it works again tomorrow, I'll have a half million in cash here by noon the next day.  We split 60-40. I need more proof, that's all. Anybody can get lucky once. I could come up with 750 grand in a day if I had a reason to. All right, get outa here.  You're outta work. Yeh, and what does Cole say about that? You weren't hired to miss him. All right, Riley.  What the hell happened?</t>
  </si>
  <si>
    <t>m569</t>
  </si>
  <si>
    <t>the thin man</t>
  </si>
  <si>
    <t>He's just around the corner. I can't find him.  I've tried everything.  I thought you might know. Just a minute... He's never forgotten a promise to me.  I'm worried about him.  I know something's happened to him. But tonight is Christmas Eve! It's all right. I'm sorry. Wel-l-l, it seems he has a secretary. Look -- those are the first metals that came through.  Help yourself.  Oh, Tom, show this gentleman...  And if it isn't? Well! Another young man. Oh, Andy, Andy! Why not? This is a pretty dead bunch, isn't it? Go away! Why not? I am crazy....the whole family's crazy. How would you like to have a couple of little murderers for your children?  It'd be fun, wouldn't it?  Maybe they'd murder each other...  keep it all in the family. That's what Father should have done.  He should have killed me and Gilbert... then we wouldn't have had this to go through. I can't marry you!  I can't ever marry you! You don't understand.  You don't know what's going to happen. Please!  You can't get mixed up in this. And don't ever try to see me again. You're sweet, but the only thing that you can do for me is to go. I can't. I can't help it.  You don't know..... Oh, Andy. And I'll give then proof! Mother! Now do you believe me! Oh! There! I don't believe it! You're lying! I don't think you will.  It's your father's. All right, then.  I'll tell them. I'll do nothing of the sort. You hand that over to the police. It's a piece of evidence that's worth a great deal more than that. Then what are you hiding? I didn't. You took that money from Julia's hand. Nonsense! She got at she deserved. Don't.  It's horrible. Shush! Did it ever occur to you that Chris might work? I didn't say I would.  But we've got to have money. Mother ....  you couldn't do that. You couldn't go to her. I won't have you hounding him any more for money. That's gone long ago.  I've got to see him.  Where is he? You just want money -- and you haven't any right to any more.  He made a big settlement on you. No. He's all right.  Isn't that enough? That isn't true.  It was about your father.  Where is he? Nothing. What is it? Do you know where he's living?  Oh....  Well, at least I'm glad he's all right.  Thank you for calling. Goodbye. What is it? Has he found him? Oh, here she is. Give it to me. How are you?....  Oh, I'm Mrs. Jorgensen now....  No, she isn't here.  Is it about her father?  Well, can I take the message? He didn't do it -- Nick! He wouldn't say. He's waiting for you. Thanks...  we're taking your cab. Dead? Hello, Nick!  And a party - celebrating father's third murder -  That's the truth. I bought it in a pawn shop. She... she fell over backwards. I don't know. She fell down. Why... in the heart. Yes.  I hated her for coming between my mother and father.  She kept me from seeing my father.  I went down there to ask her where he was.  She wouldn't tell me, and I shot her. There.  You heard about Julia Wolf? I've got to see you alone! Oh, thank heaven. Thanks.  We will.  Goodbye. How do you do?  I'm sorry we have to rush. No.  The lawyer -- I'm going to see him. tried him once - Macaulay. That's what I was going to ask you.  he's disappeared! Andy...  this is Nick Charles.  He worked on a case for father. was fascinated with you....  a real live detective....  You used to tell me the most wonderful stories.  Were they true? Yes. You don't remember me.....  I'm Dorothy Wynant. Aren't you Nick Charles? You know, we know each other. Hello, there! Goodbye, my boy.  Take care of Dorothy.  Show her that there is such a thing as a happy marriage. Goodbye, darling.  Don't you dare forget...  December 30th. Better get home before it is. But it isn't bad weather now. Only in bad weather. Poor Dad, does that still bother you? He's a brave man. And he still wants to marry me! Like all the rest of us.  Has this fellow...  ...has he seen the whole family? You're not missing much.  He's cuckoo. I know -- I know -- You know how it is, Dad.  He's sort of under Mother's thumb. I'd like to see him.  Why don't you bring him down? He's all right. How's your brother? That's one thing I won't forget.  Where's Macaulay?  I ought to be starting. It's a promise? Oh, I'll be back before Christmas. We were planning to be married right after Christmas. Yes.  And I don't want anybody to steal it from me. A new invention? It's a secret.  I can't even tell you, my dear.  I've got an important idea to work on. Where are you going? Wait a minute.  When is it going to be? I'm leaving town tonight. If you think it'll be all right. He can stay home.  Please, Dad, won't you? Wouldn't it be a little embarrassing ...  all of us there ...  your other and me and your stepfather? This is my wedding. What would your mother say to that? I hate all that fuss.  But I'll do it on one condition -- that you're there to give me away. Yes, she would. Mother's set her heart on a big church wedding. Dad, this is what I really wanted to ask you.... You see how much we have to say. He'll still be your son-in-law! Take a good look at him, Dad.  Now please try to remember him... 'cause he's going to be your son- in-law. Forgive me.  How are you? It's been the same one for three months. What are you talking about, Gilbert? You weren't there! Children, will you go into the next room? I want to talk to Chris alone. I hope you won't talk that way to the police when they come here. Gilbert! Not a thing. That woman! What is it, Gilbert? Tell mother! What did he say? That's ridiculous. A brown suit, brown shoes and a white shirt and a grayish tie with red, or reddish brown figures on it. That's nothing.  I saw him myself. Goodbye. I don't think so.  Of course I was terribly upset...  I hardly knew what I was doing. No. Why yes. I see. You're a great help to a hostess. I wish I always had you for my dinner parties. Mr. Guild means guests!  Oh, there are two more to come. I think we may as well sit down. Do you think that Wynant did it? But he's interested! Good morning, Lieutenant -  Sorry. Why, you said... and there she was lying dead.  The police said she'd probably been killed about ten minutes before I got there. Chris -- Chris -- ! You wouldn't do that...  you wouldn't! What are you going to do? I couldn't go near that woman. Chris! I know. I'll get some. Don't mind what she says, Chris. Then someone was in with you.  Who was it? -- Who was it?  I'll answer that --  Hello ...  hello ... I never had it. What did you do with the rest? I can't! I haven't got it! You're going to return every cent of it! I'll give it back to you ....  all I've got ....twenty-five thousand... Hello ....  give me ....  Well ....  ? That's a fine thing to throw up to me after all I've been to you.... They'll be pretty rough with you....with your record. Go ahead! I want that money right now, or I'll hand you over to the police. supporting that gang of loafers! There's not one of them that cares a damn for you.  A wife who threw you out the first time your foot slipped.  They wouldn't raise a hand to help you.  And I've given my whole life for you.  If you kicked off tomorrow, where'd I be? Out in the gutter!  Sure I took those bonds.  Who has a better right -- ? That's my business. What if I did take them? I'm sick and tired of seeing you hand out thousands of dollars to that family of yours.... No one else had the combination of that safe.  You took them.  What did you do with them? Do you realize that you're accusing me of .... Now see here, Julia.  You're counting a little too much on my being absent-minded.  You've been taking a little here and there for some time, and I haven't said anything about it.  But this is fifty thousand dollars! Don't you remember.... I'd never tell you to sell those. I bought them for my daughter. Oh yes.  Why, you told me to sell them a long time ago. The government bonds.  The ones you took from the office safe. What bonds? No.  I just came back for a second. I wanted to get those bonds. Don't worry.  You won't see him again.  What happened? Did you change your mind about going? I don't like him. This is the first time I've seen him in years.  I didn't want him to think I was high-hatting him. I thought you'd given up that sort of friend. He's not anybody.  Just a fellow I used to know. Who's that man? So I see. We're just having a little drink. Oh, please, Nick. So did we.  I mean, Sherlock here. Asta - don't bother Mr. Macaulay. Oh, he's sitting up. Oh, hello.  Come on in. Is there a Mr. Macaulay in the house?  Oh, it's you. I left instructions with Julia. She'll get it from you.  Goodbye. No. Settle it yourself.  What have I got a lawyer for? Thanks, and goodbye. You might do that.  Get me a ticket for...  No, you don't! No. I trust you. Never mind. That's just why I'm going. I'm not telling anyone. Did you get my money? I'm lot going to stay here to be insulted -  It isn't a story - it's true.  I did see Wynant.  He's not dead. Nobody told me.  I did see him! Perfectly absurd. Because I don't believe that Clyde's dead!  Why, you said yourself you saw him last night. He didn't say very much.  Wanted to know how I was and how the children were. Last night.  He came to see me at my apartment. This is all very pleasant but why are here? All right, then -- I'll tell them who did do it! I tell you -- he didn't do it. But he has nothing to do with it! Chris may be at the club -- or somewhere -- I don't see that it's important -- Where's Gilbert? Dorothy!  Is she here? But he knows you.  All you have to do is get in touch with him, and tell him that Mimi says everything is all right... but that I've got to see him. Nick, you will help me find Clyde -- won't you? You're always teasing. Oh, I know he didn't, but I wish I could find him...  I have something very important to tell him. Macaulay won't help at all.  He thinks I just want money. Clyde Wynant's crazy... absolutely crazy to stay away at a time like this. No wonder the police think he has something to do with it. want to talk to you about something very important. Oh, Nick... Nick! I hope you're well. Why are you saying it? Is that true? If that knife is missing, I'll look for it in your back. You're going to drive me crazy! Serve the nuts - I mean, serve the guests the nuts. I wish you'd tell me who. I can't wait any longer.  Tell me, do you think one of them did it? You give such charming parties, Mr. Charles. Mimi! Who do you think did it? The suspects!  They won't come. I've got a lulu -- why? Now Nick, what's that got to do with it? Yes! What are you going to do? Why not? But the poor kid's going crazy. She'd rather know her father was dead than that... I'm going to tell her. Wynant dead?  Does Dorothy know? Then he couldn't have committed those other murders. How long has he been dead? You don't get another swallow 'til you really open up. Well, don't they? What things made you so sure? Nick, you'll drive me crazy.  What things? What makes you so sure it's Wynant's body? But they all said it was Rosebreen's. Wynant's body? Nick, you'd better lay off that liquor. Nick! What do you mean? I want you to stay and find Wynant. Back to California I don't care - I'm just used to you, that's all --  If you let anything happen to him, you'll never wag that tail again! Don't say it that way. Say it as if you meant it. Nickie, take care of yourself won't you? You dog! You bet I wouldn't. Go on - go on - see if I care. But it's a dirty trick bringing me all the way to New York just to make me a widow. I know but this is different. He's a crazy man. He might kill you. Nick - I won't have you going down there. You mean, he might be hiding there? Why shouldn't be close it? He went away. What are you going to do? What's that?  What are you up to?  Nickie - what is this? He's just been for a walk. I wish they'd stop that.  It makes me fidgety. Do you think they'll find him, Nick?  He must be in New York....  Where do you think you're going? Catch me letting you go alone! So am I. Why don't you? But Wynant --- ? The mystery's all gone. And I wanted you to find out who did it. What's the trouble, Asta?  Your balloon busted?  So's mine. All right, hard guy.  Get up and bleed on the rugs. Sit down! Well, that's that.  Stay there, Nick! Yes.  It's Asta's Christmas present. Oh take it!  Please take it! He wouldn't ask you to handle it if he were guilty. Philadelphia.  Then he didn't do it, did he, Nick? Nick, listen.  From Clyde Wynant!  "Will you take charge of investigation on Julia Wolf murder. Communicate with Herbert Macaulay". Yes. Yes. I'm stifling, but it's so pretty.  The Kirbys. Who's that? I read you were shot five times in the tabloids. Finished with these? You did. No.  It's a Christmas present. Well, didn't you? He's got more sense than you have. Thank Heaven you're not on this case. I wish that doctor'd come.  How do you feel? Want a drink? I'll get some towels.  Well, quick -- get into bed.  Are you all right? Someone get a doctor. You idiot!  Asta! Stop that!  Get down!  Now, stay there. Nick!  Nick!  There's someone to she you, What are you going to give me?  I hope I don't like it. But it's Christmas now. I think I would like that drink.  I'll give you your Christmas present now if you'll give me mine. She thinks you can. It wouldn't hurt you to find out if you could, would it? That poor girl is in a tough spot. I'd like to see you work. Everybody says you were a grand detective. No thanks. No. Don't you think you'd like to go back to detecting once in a while, just for the fun of it? Good. I want to talk to you. Nick!  Nick!  Are you asleep? Too bad you didn't bring your whip. What are you going to do with it? Where did you get that? Rye. Isn't that my drink? Sounds like a good case.  Girl mysteriously murdered.  No one knows who did it.  They haven't found any clues yet -- no gun -- no fingerprints -- Room service, please - I'd better order some food.  That sounds like an interesting case.  Wouldn't you like to take it? We need ice. Who's that? I can't lie here.  I've got to get up and trim that darned Christmas tree. What hit me? Six Martinis.  You're not going to have anything on me. How many drinks have you had? By the way, how is your father's side? Who is she? You got types? Pretty girl. As long as there isn't a fire hydrant.  What I've gone through -- You might have mentioned me first. I thought so.  He even tried to drag me into the gentlemen's -- He's dragged me into every gin mill on the block. So it's you he was after! Was he a good detective? Yes. Yes.  Nick! Oh, yes -- yes -- that's right --  Maybe she has. I know I left them there. I'm going to give her a wedding present.  Thought I'd better do it now, before I forget it.  I can drop them on my way to...  That's funny....  Where are those bonds? Who fired you? Home? Where are you going? I don't care what you wanted to tell me.  You're through!  Get your things and get out! Two weeks work gone for nothing.</t>
  </si>
  <si>
    <t>Right back to California.  We've got to go home and rest up from our vacation. Sorry.  Don't know a thing. No. I never tried to kid you reporters -- I'm telling you the truth. Sorry.  I don't know anything about it. You better take a drink. What? Said he stole his invention. Don't start worrying about him. He's a good guy, but screwy. He's been dead for three months. Hello, Dorothy.  Don't lie to me. Where did you get this gun? Oh, yeah?  People fall toward a shot, you know...  not back from it.  I knew you were lying. Which way did she fall? Did she make any sound?  Didn't scream? Pretty good shot you are. What did she do? Where did you hit her? What are you trying to tell me? That you did it? Yes. Come on in. I just wanted to relieve your mind. Your father's alive and all right. We're at the Normandie for a couple of weeks.  Why don't you drop around? Your father? Why don't you try him again? That's it...  Herbert Macaulay. I don't know anything -- I've been in California for four years. What about his lawyer? Used to be a guy named Mac-- something. Disappeared! Yes.  Some nut who wanted to kill him.  How is your father? Probably not. How did you ever remember me? Not that scrawny little....?  Yes. Of course we do! We've been friends for years. Another Martini -- Yes... yes. Shrapnel! I'm very interested in that body. Do you mind if I come down and see it? Going to run him through the fluoroscope? You see, he'd been very clever. Everybody, even our astute friend Guild, thought that Wynant was alive and that he was the murderer. But our hero had just one weak link in his chain.  The telegrams, wires and telephones were all very well - but no one had seen Wynant. So he picked on poor Mimi here to strengthen his case.  Mimi is the only one at the table who can tell us who the real murderer is.  Mimi, who was it that told you to say you'd seen Wynant? Shut up. --was Wynant's. You mean that body-----? Because I found out for certain that he didn't commit the murders. Why didn't you tell me? .... Why didn't you hold him? No. Are you kidding? I'll take care of him. What're you doing here? Just the same, Wynant wouldn't mind having him out of the way, would he?  How long should you say this body'd been here, Doc? Yes.  But we figured it was just blackmail... He said Wynant tried to steal an invention. I never saw him.  I don't think anyone saw him. Could this be him? Rosebreen. "D.W.R."  That case you worked on... the guy who threatened to kill Wynant... what what was his name? Extraordinarily lucky. Lucky thing for us they weren't in that lime. Just rolled them up and threw them in. This is enough for me. Fifty will still get you a hundred. I guess that cinches it, eh, Mr. Charles?  He killed them both - Julia Wolf and Nunheim. She's ready to talk.  It won't do any harm, though - to find out where he is. Get anything? Nunheim! Trail him!  Trail who? I'm calling your office so you can send out a man to trail him. I want to see where he goes. Who're you calling? I think we're on the right track. Well, what'd you think? Let's go and see.  Taxi! He's holding out on you. No. Did you know he was hanging around Julia? Oh, he's all right.  We know all about him.  He does a little stooling for us every once in a while. What about this Nunheim? I'll check on that.  I'm afraid this is kinder dull for you. What about Jorgensen? They're all O.K.  Mrs. Jorgensen, the boy, Dorothy, Macaulay... even Morelli... we had to let him go. I haven't got that far yet.  But I don't think that everything points to Wynant.  What about the alibis? Who's your candidate? For one thing, he was too absent- minded to hold a grudge. What do you mean? Fifty will get you a hundred that he didn't do it. Nothing yet to cinch it. No proof? Yeah. Couldn't find a thing. This is the way we figure it.  Wynant goes to Julia's apartment. He finds Morelli there... sees she's two- timing him.  They have a fight. But he figures he don't want to do anything then.... Morelli might squeal.  So he goes away. He don't let his lawyer know anything has happened... he lets him go ahead and and hand over money to Julia to give to him, so that Julia will think it's all blown over. Then, when she don't expect it... he lets her have it. You've been there? I thought it might be.  From now on, they're going to think that every thin man over six feet with white hair is Wynant. Oh, that's a phoney.  The men didn't even have to go down. What about the suicide? It's a bargain then.  Anything you want to know? So would I. Man to man, I'm not. Man to man, Mr. Charles, are you working on this case? That ain't a gun any more.  The firing pin's busted - the -  Don't waste time talking about that. You mean about that gun? You oughtn't to play this trick on me.  Running out when I was giving you time to rest up before I asked you those questions. Okay.  There's plenty of time. I guess we got to ask you a lot more questions than we counted on. We'll come up tomorrow when you're feeling better.  Come on. I'll have to try to remember. Who's is it? No. This gun yours? Ever heard of the Sullivan Act? No. Have you got a pistol permit? So you say -  Go on, Bob. Not without a warrant. Keep on asking. I'm asking you. Ask him.  I don't know. What'd he think it was to you? Nothing. What's that to you? Wanted to tell me he didn't kill Julia Wolf. What's he want of you? I never saw him before. We were looking for this bird. Yes.  I might not have been shot. We hear this is getting to be sort of a meeting place for the Wynant family, so we figure we'll stick around in case the old man himself shows up.  Then we seen him...  ...sneak in and we decide to come up.  And pretty lucky for you. How'd you people happen to pop in? Well, thanks.  We'll call you when we need you again. Do you know what they fought about that night he went away? Did you go? When was that? He did! Well, what? Oh, then you did hear from him? Seen any signs of it, Bill? When was the last time you gave her money for Wynant? Let him have his say out. Tell 'em. What kind of clothes was he wearing? You did! Goodbye. That's all right.  Well, we'll be going. The Medical Examiner seems to think that the body was touched.  He says it looks as if the girl's hand had been forced open after she was killed.... Are you sure you didn't leave the room...  that one of the bellhops or maids might not have been in there alone? Did you see anything in Miss Wolfe's hand? You say you were in the room with the body from the time you discovered it 'til we came? There are a few things we want to check up on. They'll be here.  Don't worry.  My men are picking them up. I guess all the suspects are here. Looks like he planned, something. He shut up his apartment and his shop. I don't mind telling you I'd rather have you working with us than against us. Good morning -- How'd you like to be thrown in the can on account of not remembering? Sit down!  We didn't come here to watch you and that broad dance around a May pole.  Where were you the afternoon the girl was killed? Where were you? Where were you? You'd done better to have told me that in the beginning.  Where were you the afternoon she was knocked off? Want to take a poke at him? Maybe if you quit running around after other women you wouldn't have so much trouble with this one. What's the idea of telling me you just knew the Wolfe girl by sight? What about it, Tanner.  Isn't that the truth? Oh he as clever about that.  He called when you were out.  That same afternoon, Julia telephoned to him. She said that you were coming, Mimi, to ask about Wynant. He got terrified. He was afraid that Julia would break down and tell... so he went to Julia and killed her and left Wynant's watch chain in her hand. Hello.... oh, just a minute.  Police department? It wouldn't hurt to put it in. It might. Slim. That's all right. How are you? S'long. My wife. No word at all? What's all the fuss about? Is he in hiding? My wife's father died and left her a lumber mill and a narrow guage railroad and a couple of other things.  And I'm looking after them. I haven't been a detective for four years. Mimi?  ...  Oh, Dorothy's mother.  Does she have to be up to something? That's all right.  What are you drinking? Hello, Macaulay.  Come in. Macaulay, you drew up Wynant's will.  Mimi was cut off, wasn't she, if she re-married? You're lying, Mimi.  But then, you'd do anything for money.  You're getting a good price for saying you saw Wynant and you figure you won't get anything if he's dead. What did he pay you, Mimi, to stick to that story? And the murderer is right here in this room tonight... he's sitting at this table.  You may serve the fish. So I did.  I saw him lying buried in his shop. Oh, did he?  What did he say? You did... where? I've got some very important news - I've seen Wynant. They'll want more than your word for that. That's not for you to decide. Everybody's under suspicion - especially running off like this --  The police will want his description.  Is this a picture of him? You should have told them he'd disappeared. Gilbert!  Is he here too?  We might as well be living in the lobby. Yes... I tell you again, I don't want any part of it.  Now you take Dorothy home and... Now, Mimi, there are a thousand detectives in New York.  Hire one of them. Well, don't you? What do you think? Hello, Mimi. I hope you won't let this news spoil your dinner.  Nice food, isn't it? What am I?  The fall guy? Thank you.  Now I'll tell you why I know Wynant didn't commit those murders -  Three months ago - the night that he caught you in Julia's apartment, he found out that Julia was cheating him, and was splitting with some man.  He went to find the man. That man was.... Tanner, don't you...? Once I wanted five grand --  Cash - Why do you say that? She don't say she is, but I figure she is - Morelli -  You knew Julia.  Was she gypping Wynant? This is your party. What's that? I am on the level. If I knew anything I'd.... That'd be very smart.  That'd be the smartest thing I ever did. Me that a police captain's been in a hospital three weeks on account we had an argument.  The boys would like to have me come in and ask questions.  They'd like it right down to the end of their blackjacks. Now I come to you on the level. Studsy says you're on the level. Be on the level. I'd tell you if I knew. But I'm not in this.  Ask the police. He's all right. He'd like to see you. But listen...  What's the law doing to me?  Do they think I did it, or is it just something else to pin on me? How is Studsy?  I didn't know he was out of stir. Listen.  "Studsy" Burke told me you used to be O.K. That's why I'm here. Do  they.... That's all swell.  Only you're peddling your fish in the wrong market. I've got nothing to do with it. I wouldn't have any reason to hurt her.  She was always on the up and up with me.  But that dirty little Nunheim -- he got sore cause I clicked with her and he didn't, so he put the finger on me. Why tell me? I haven't seen her in three months. We were all washed up. All right - you didn't. I didn't knock Julia off. I've never heard about you. Do you mind putting that gun away? My wife doesn't care, but I'm in a delicate condition. I gotta talk to you.  I want you to tell me something and I want you to give it to me straight. Get me? His plan was still working beautifully. Wynant was established as being in town.  The watch chain was handed over....  ...with a slight delay...to the police. The only hitch was a man named Nunheim who had found out something.  Our hero paid Nunheim once to keep his mouth shut, and when Nunheim threatened him again, he bumped him off. It's the only way it makes sense. I don't know. After our hero had killed Wynant, he got a brilliant idea.  He realized that he and Julia could still collect money.  Wynant was supposed to be on a trip - no one knew where - so our dinner guest wrote letters to Macaulay, signing Wynant's name, so that Macaulay would continue to send the money to Julia.  He even telephoned Macaulay --  Do you remember?.... the first day that you came to see me... he telephoned that he was in town? Let's see... where was I?  Oh, yes.  He went to find the man. That man was desperate!  He knew that he was caught dead to rights -- and with prison staring him in the face, he took the only way out. He killed Wynant.  It's terrible to tell you this way but your father's dead, Dorothy. I'm afraid you're lying, Mimi. You see, I really did see Wynant last night. I wish you'd tell me. Yes. Thank you, Mrs. Charles. Mimi, Jorgensen, Morelli, Tanner.....  Mimi... Oh, they'll come.  I'll have Guild issue the invitations.  I'm going to give a party, and invite all of the suspects. Got a nice evening dress? Got a nice evening dress? I'm going to get the real murderer. I've got an idea.  Want to see me take him? I want to lie low till I get the whole dope.  I don't want to go off half-cocked. I can't help it. I can't tell a soul.  I didn't even tell Guild. Hey... hey.  Don't do that. No.  Nobody but you. Smart gal. Couple of months anyway. I remembered that Wynant had some shrapnel in his shin.  It often bothered him.  So I looked for it and I found it.  Gimme. Sure. Oh.  Well, the clothes for instance. They were carefully preserved, and the body was just as carefully destroyed.  The person who killed him counted on one thing... that all skeletons look alike. Huh? Several things.  Hello, Fred.  We're hungry again. Yeah, and lots of onions.  Oh, and coffee. That's what they think... Guild and all of them.  They take it for granted that it's just another of Wynant's victims.  Guild's hot-footing it around now, looking for Wynant. That's all that troubles him. Yup.  Don't you want something to eat? That's a fact. It was his body that was buried there. He was down in the shop. I did find him! My soul, woman.  I give you three murders and you aren't satisfied. Why, I believe the little woman cares. Sure I will. Goodbye, darling. Not with all your money! You wouldn't be a widow long. I'll be all right.  I've got Asta to protect me. Say you're the one who got me in this! I don't know...  This thing has got my goat. I've got to find out. He went away lots of times when I knew him - but he never closed his shop. I've got a hunch something is up. I've got hunch.  I'm going down to look at Wynant's shop, I want to find out why it's closed. Looks like a hold-up! We're going sightseeing -- aren't we, Asta? I'm going to take Asta for a walk. This may be a little rough - you'd better let us go alone. Come on, Watson, we're going places. No reason.  Just a hunch.  But I'm going to find out.  I'm tired of being pushed around. I don't believe he did it. Maybe I will. What's the matter with you? You talk as if I were Asta. It's not going to hurt me to get up. Oh, it's a fire hydrant. Your guess is as good as mine. I don't know. Let's see.  Where's it from? Did I give it to you? Is that another Christmas present? Aren't you hot in that? Macaulay. Hello... send him up. That's not true.  He never came near my tabloids.  That's one thing I always protect... my tabloids. Yes.  I know all they know about the murder. And I'm a great hero. The Tribune said I was shot twice. You must admit I have good taste. Who gave it to you? I never saw that before. On it!  I'm in it ... They think I did it! You're a fine watch dog. He'll be here.  Give him time to get his trousers on.  Where's Asta?  Asta!  Asta! Yeah. I'll be all right. Don't let's fuss till the doctor comes. Sure -- I don't even feel it. There's one coming. It's all right.  It just grazed me. All right... shoot!  I mean... what's on your mind? That's great.  I was afraid I'd have to go to sleep. You'll have to keep them anyway. The man at the Aquarium said that he wouldn't take them back. Breakfast. At breakfast. Darling, my guess is that Wynant killed Julia and Dorothy knows it. And the police'll catch him without my help. There's nothing I can do to help her. Tomorrow I'll buy you a whole lot of detective stories. They were kidding you. Maybe it would if I took it. Maybe a drink would help you. Can't you get to sleep? That's jolly. Yes. She didn't tell me a thing. Nothing, 'til I find out if it's the gun Julia Wolf was killed with.  Keep her in here, and don't let those reporters see her. They might believe her. She brought it in.  Trying to make me believe she did it. What are you drinking? I wonder if they've --  I don't want to hear anything about it. I haven't the time.  I'm much too busy seeing that you don't lose any of the money I married you for. Come on -- relax --  Give them a drink. Santa Claus. Take it easy. That last Martini. Six Martinis. Much better, thanks. I was hoping I wouldn't have to tell you.  Dorothy is really my daughter.  You see, it was Spring in Venice, and I was so young.  I didn't know what I was doing.  We were all like that on my father's side. Only you, darling...  lanky brunettes with wicked jaws. If you like 'em like that. He's well-trained.  He'll behave himself. Oh, this is Andy -- I had him out this morning. Hello, baby. You shouldn't let that keep you from telling truth, Mimi.  Mrs. Jorgensen -  Were you ever divorced from Chris Jorgensen? I'm sorry.  Tanner, don't you want some wine? You can save that and tell it to the police.  They'll be here in a minute. Trying to put it off on her? Somewhere's where they might go out and leave the safe open? Well, that's a hot one.  You a bookkeeper!  When were you ever a bookkeeper? You worked here? How did you get in here? Come on out, now.  He won't hurt you.  Back to your old tricks, eh, Tanner?</t>
  </si>
  <si>
    <t>m57</t>
  </si>
  <si>
    <t>event horizon</t>
  </si>
  <si>
    <t>Run! Hurry. I don't know the process, Dr. Weir was the expert... There must be a way! What about Engineering? You're okay now, it's over... I don't know, the screens are dead...! It is not. His peritoneum has ruptured... 90 over 50 and falling... . I've got a pulse, he's alive... You didn't hear it? You must have heard it! What's happening...? Nothing. It's nothing. Starck! "The dark inside..."? I don't understand. What does? What, Justin, what shows you? I'll get back to the log. But on the bridge, I won't go back, back in there... Justin. I can run the image through a series of filters, try to clean it up. I can use the station in Medical, keep an eye on Justin... Yeah. I'm -- I'm okay. Skipper... Crystallized. Frozen. I found one. Everything's been shut down. Conserving power, I guess. Green light on the hull, it's intact. Okay. I'm on the bridge. There's no one here, Skipper. I can see the hatch. I don't know, this place is really dark, I can't see a thing... That means they didn't abandon ship. Jesus its huge. We've got pressure. No, no, its alright. I talked to my ex, he'll keep Denny over Christmas and I'll get him this summer.  Goddam it, Skipper... I haven't seen him in two months. Just loading the last of the CO2 scrubbers.  Good for four months. Weir. Miller, he's back, he was in the tank... I'll do it -- Blow it up? We've got to shut it down, we've got to... Weir can't be alive. Five seconds. You better hurry. He's engaged the override, we can't open the inner door. He's awake, he's in the airlock, he's not wearing a suit. Justin's in the airlock. Miller, come in... Nine hours and twenty-two minutes. I thought you wanted an answer. And that's the only one I have. I know that. It's not bullshit, it's the only conclusion the data supports... I didn't say that, I said the bio- readings correspond to what happened to you, the ship is reacting to us... You've got to listen... There was a another surge in the bio- readings right before you... you saw what you saw. We picked up a similar readings right before the Clarke was damaged. What if there were a connection between the two? The gravity waves, the hallucination, all part of an defensive reaction, like an immune system... I've got a theory. ...I ran the bio-scan with the DNA/RNA filter. The results were bio-readings of indeterminate origin... Miller... Who? Maybe one of the original crew? I can reconfigure the scan for C-12, amylase proteins. What's the point? I'll just get the same thing... I don't know, but whatever it is, it's not the crew. The Event Horizon sensors show the same thing: "Bio-readings of indeterminate origin." Right before that wave hit the Clark, there was some kind of surge, right off the scale, but now it's back to its previous levels. I thought of that, with the filters from the Clark, we've got enough breathable air for twenty hours. After that, we'd better be on our way home. It's building up with every breath we take. And the CO2 filters on the Event Horizon are shot. Oxygen is not the problem. The antennae array's completely fried, we've got no radio, no laser, no highgain... No one's going to be coming to help us. It tastes bad. We're all here. That's an affirmative. There's not enough radiation to throw off the scan. I'm picking up trace life forms, but I can't get a lock on the location. Something's wrong with the bio-scan. Crossing the horizon. Optimum approach angle is fourteen degrees. I just finished drying... Ion drive will engage in... T-minus ten minutes. We're past the outer marker, we can engage the ion drive whenever you're ready. I've seen bodies before. This is different. About an hour ago. In medical. I saw my son. He was lying on one of the examination tables and his legs were...  I did. There's no one here. Blood. Looks like arterial spray. Dr. Weir, what's this the door to? Here's another one. They're all over the place. DJ!  It's okay. You're okay. Just breathe. They attempted to rescue a supply shuttle bound for Titan. The shuttle's oh-two tanks ruptured during the rescue, flooded both ships with pure oxygen. There was a spark and both ships were incinerated. The Skipper and three others just made it to a lifeboat. Captain Miller was able... He served on the Goliath. Don't worry about it. He's hard, but he's fair. You're lucky to be shipping out with him. He's one of the few Captains in the service with experience in the Outer Reach. First time in a grav couch? I don't care. It's cold. You got any coffee? Skipper, Justin just activated the door. It's on a thirty second delay... We have to do something, oh God... Come on, Baby-bear, open this door... Almost got it. Do you know what it was? Keep him talking. Yes. Yes, Justin, we heard it. Can you shut it down? He's engaged the override. Not according to the computer. There's no one in the corridor but us. What if the air has gone bad? We can't wear these suits forever. I'm trying, goddammit -- Miller, do you read me, Peters -- Decompression wouldn't do that. What happened to his eyes? Picking up magnetic interference. The scope is lit, it's right in front of us... If they are, they're screening their calls. This is U.S. Aerospace Command vessel Lewis and Clark, hailing Event Horizon, Event Horizon, do you read...? This is the Lewis and Clark, hailing...  The law of relativity prohibits faster- than-light travel... All boards are green, everything's five by five. Smith's right. Neptune? There's nothing out there. If something happens, we'll be on our own. Justin said something about, "The dark inside me..." What did he mean? Miller, Smith, Cooper, any of you in the airlock? What is it? In our current environment, Dr. Weir, self-control is an asset. What are you doing? Maybe a power interruption crashed the system... I'm sorry. It must be hard, being so far away from her. Claire is your wife? Why Dr. Weir, I think you're in love. I can't believe we built this. I don't know. The life readings just went off the scale. What is it? If they were in stasis, I'd get a location, but these readings, they're all over the ship. It doesn't make any sense. Affirmative. The hull's intact... but there's no gravity and the thermal units are off line. I'm showing deep cold. The crew couldn't survive unless they were in stasis. The reactor's still hot. We've got several small radiation sources, leaks probably. Nothing serious. A straight line. How?</t>
  </si>
  <si>
    <t>Justin? Shit! Do not do that! Where the fuck are you? ...do you copy? You still need the rope? I thought you were one a those spacemen with ice in ya veins. I can see why they sent you along. I heard it. I am your best friend. I am a lifesaver and a heartbreaker... It worked for Weir. Prep the tanks. Will it work? You prep the gravity couches. I'm going to manually arm those explosives. ...and the gravity drive goes where no man has gone before. On my way. Captain Miller, we're ready to repressurize the Clark. I'll get him. But Justin... Hold on, Coop... The containment, Second Containment... Coop, where are you... We have a man down... I'll be all over it. You've had plenty EVA, Coop, it's Justin's turn. Stay on station. If anything happens... ...come on, Skipper, I already put my shoes on... You're convinced the crew could still be alive? After seven years? From what? EVERYBODY SHUT UP! Let the man speak. ...cancel our leave and send us out on some bullshit mission...! This is Cooper, what the hell do you do on this ship, anyway? You can call him Baby-bear, he loves that... Okay, listen up. As you all know by now, we have an addition to our crew. Dr. Weir, this is: Starck, navigation; Smith, pilot, Justin, ship's engineer -- Don't start with me, Cooper. Time to play Spam in the can. Roger that. Smith, clear that airlock, man, I'm coming in. Solid as a rock.  Hey, Smith... We're still venting trace gasses, gimme twenty minutes to plug the hole. It's holding... She's holding...! What about the accumulator...? We'll have to re-route through the port conduit to the APU. You're sucking too much nitrogen in your mix. You know what happened to the Tower of Babel, don't you? It fell down. Shit, Smith, you're going Biblical on me. You heard me. This ship, it's crazy: trying to go faster'n light, that's like the Tower of Babel. What? I'd rather spend the next twelve hours Outside than another five minutes in this can. This ship is bad. It watches you. You been out there a long time. Trying to break my record? I know what I saw and it wasn't a fucking "optical effect!" What you saw could have been an optical effect caused by gravitational distortion. I'm telling you, I saw it... I don't know what happened to Justin. Saw what, Mr. Cooper? What did you really see, because what you're describing is not physically possible... You weren't there. I saw it. No, he didn't. It was like... nothing was there... and then Justin appeared and the Core... became metal... Skipper, do we get hazard pay for this? The Event Horizon only had life support for eighteen months. It seems impossible, but in light of the transmission... I have to think that someone has managed to endure until now. No, thank you. Coffee. What? Damn, Dr. Weir, don't scare us like that. Coffee? What...? I'm gonna activate the emergency beacon. I don't want to go where the last crew went. I'd rather be dead. Can you shut it down? How? The Bridge is gone. Let me breathe, let me breathe... What's happening? Is that an offer? Oh God... Oh, God, DJ, what do I... how do I... Weir. He used one of the explosives from the Corridor. DJ. The Clark's gone. Smith and Cooper are dead. "Save yourself. From Hell."  What are you saying, are you saying that this ship is possessed? Hear what? It's not a distress call. It's a warning. Go on. What is it? I, I tried to go back for him, to save him, but I couldn't get to him in time. The fire... Have you ever seen fire in zero-gravity? It's like a liquid, it slides over everything. It was like a wave breaking over him, a wave of fire. And then he was gone.  I never told anyone until now. But this ship knew, DJ. It knows about the Goliath, it knows about Corrick. It knows our secrets. It knows what we're afraid of.  And now you're going to tell me it's carbon dioxide. Of course not. Justin just climbed into the airlock because he felt like it. Just one of those things.  I swore I'd never lose another man. I came close today. Real close. We'll make it. I don't need sleep, DJ. I need answers. Goddammit, DJ, it was not a hallucination! I saw a man, he was on fire. And then he disappeared. How is he? No time. We need whatever's left in our suits to repair the Clark. Like it or not, this is the only oxygen for three billion kilometers. And this is mission specialist Dr. William Weir. We all know where we're going. Dr. Weir is going to tell us why. He's a rescue technician. Peters, medical technician. DJ... Thank you. A written briefing can't possibly anticipate the variables on a mission like this. I have to go with them. It's the Event Horizon. She's come back. Incredible... These are the same coordinates before the ship disappeared... this, this happened? This isn't some kind of hoax? You wanted to see me, Admiral? That's the Second Containment Seal. Beyond that, engineering. Background radiation. Perfectly safe. You've reached the First Containment Seal. The engineering decks are on the other side. I built it. ...is zero. That's what the singularity does: it folds space, so that point A and point B coexist in the same space and time. After the ship passes through this gateway, space returns to normal.  It's called a gravity drive. Justin. I won't let you die. You're not going to die! Not today! I want you to do exactly as I say and I'm gonna get you out of there, alright? Justin. Patch me through to him. Justin, finish your sweep. Okay. We do it the hard way. Deck by deck, room by room. Starck, deploy the umbilicus. I believe you're up for a walk, Mr. Justin. Go get your bonnet on. Start the countdown. Someone sent that message. Admiral, you have to put me on that ship. The crew? Could they still be alive? This is not about my reputation! This is not about me at all!  The Event Horizon was created for one reason: to go faster than light. Imagine mankind exploring new solar systems, colonizing new worlds. Seven years ago, we didn't just lose the ship and the crew. We lost the dream.  I have to go. I designed the ship's propulsion system. I am the only person capable of evaluating the performance of the gravity drive. You can't send a Search and Rescue team out there alone and expect them to succeed. That would be like... like sending an auto- mechanic to work on the shuttle. This is Weir. Thanks. Peters. We need to know what happened to the crew. Before it happens to us. That's a negative, Starck. Do it. Fine. Starck, I want you to repeat the bio-scan... Peters, I want you to go through the ship's log, see if we can't find some answers. ...you okay? Peters... Can anybody hear me... ...how's the client? Justin, check the containment for radiation leaks. Peters... Alive? The science workstation has power, I'll see if I can find the crew from here. What you got, Peters? The blood came from somewhere, Peters... Starck, you still showing those readings? Peters is right, no one's here. So where are they? Starck, any luck with the bio-scan? Ice crystals everywhere. This place is a deep freeze. Clear and open on my mark. Three... two... one... mark. I am sorry. But now we have to go to work. I put in for a replacement for you but no one... What's the hold up? NOOO! You can't have them. Go to hell. Starck... Cooper... I'm not asking you to believe me. You'll see for yourself... and so will your crew. You're all coming with me. You're lying...! There is no Devil. There is no God. There is only... NOTHING. Better if I just show you. Then what, what are you? Tell me... I'm not the Devil. You want me to believe you're the Devil, well, I don't, that's bullshit! You know. What are you? Your fear. Do you remember the Goliath, Miller? Then who the fuck are you? Weir is dead. What makes you think I'll miss? If you miss me, you'll blow out the hull. You'll die too. Do you know what a singularity is, Miller? Does your mind truly fathom what a black hole is?  It is NOTHING. Absolute and eternal NOTHING. And if God is Everything, then I have seen the Devil.  It's a liberating experience. What are you talking about? I don't need them anymore. Where we're going, we won't need eyes to see. Your eyes... Son of a bitch! I told you... She won't let you leave... Just get your gear back onto the Lewis and Clark, doctor, or you'll find yourself looking for a ride home. You can't leave. She won't let you. Watch me. You... You can't do that! We will take the Lewis and Clark to a safe distance and then launch tac missiles at the Event Horizon until I am satisfied that she has been destroyed.  Fuck this ship. What about my ship? It's done. Don't... don't do this... Maybe you're right. But it's still my command, and I have leeway to abort when I feel there is an unacceptable threat to my crew. And I think there is.  Starck, download all the files from the Event Horizon's computers. Coop, Smith, finish moving the CO2 scrubbers back onto the Clark. You're insane. You've lost your mind. "...to rescue the crew and salvage the ship." The crew is dead, Dr. Weir. This ship killed them. And now it's killing us. You can't, your orders are specific... We're leaving. That's exactly what we don't have, Doctor. I DON'T KNOW!  I don't know. There's a lot of things going on here that I don't understand. Truth takes time. The "Other Place," what is that...? I don't know... Where has it been for the past seven years? I don't know... To what? Where did this ship go? Where did you send it? Yes... You said this ship creates a gateway... What do you want me to say? That's bullshit and you know it! You built this fucking ship and all I've heard from you is bullshit! Thermal changes in the hull could have caused the metal to expand and contract very suddenly, causing reverberations -- I want to know what caused that noise. I want to know why one of my crew tried to throw himself out of the airlock. Justin just tried to kill himself. The man is clearly insane. Is that your "expert opinion?" The only answer we've had out of you is "I don't know." Do it. I think I can stabilize the fields around the singularity, that should prevent another power drain. We're a long way from home and we're in a bad place. Let's not make it worse. If anyone has any constructive suggestions, now is the time. Check the Core for radiation. Carbon dioxide may be the least of our worries. We don't get the power back, our air's gonna go bad. The Core...! We barely have enough power for life support as it is, if we can't stop the drain, we're not gonna make it. I don't know. What the hell is that? Dr. Weir? Intense gravitational fields effect the passage of time, it's possible...  Black holes make sense on paper, it's all math, you see, but as to what really happened...  The Event Horizon has passed beyond our plane of reality, and like Lazarus, returned from the dead. Explanation? Exactly. The ship's internal clock is off by seven years. It's 2041... The Event Horizon's computer think's it's 2034. What about it? The date. You have something, Dr. Weir? Your black hole damn near ripped my ship apart. It may have killed one of my men.  No one goes near that thing. There's no danger. The black hole is contained behind three magnetic fields, it's under control. I want this room sealed. The Second Containment is off limits. If it worked, yes. If it worked. "Insane?" The finest astronauts fought to be posted to this ship. It would take the Lewis and Clark a thousand years to reach our closest star. The Event Horizon could be there in a day... It's insane. How much time do you need? We have seventeen hours and forty-two minutes. Now: what is in the Core? It's complicated... What could cause them?  What's in the Core? It's possible that a burst of gravity waves escaped from the Core, distorting space-time. They could be what hit the Lewis and Clark. Hold on, what's this "gravitational distortion?" One of my men is down. I want to know what happened to him. Yes. Dr. Weir's right. Get on board the Event Horizon. I'll meet you at the airlock. It beats dying, Mister Smith. They're empty, Dr. Weir. Moving forward. No one? Negative. Any survivors? Captain Miller, the foredecks are just ahead. Easy, Peters, we're okay, we're okay. Let's finish the sweep. In an emergency, the charges detonate in series, destroying the central section and separating the personnel areas from the rest of the ship. That way, if the gravity drive malfunctions, the crew could use the foredecks as a lifeboat. I can see that, what're they for? Peters and I will search the forward decks. Justin, take Engineering. No hot-dogging, not on this one, alright? You're in the central corridor. It connects the personnel areas to Engineering. -- once we've secured the ship, that's the way it is!  I need you to guide us from the comm station. This is where I need you. Help us to do our job. That is not acceptable -- Once the ship is secured, we'll bring you on board -- Captain, I didn't come out here to sit on your bridge, I need to be on that ship... Dr. Weir, I need you on the bridge. Be careful. It's not a load bearing structure... Smith, use the arm and lock us onto that antennae cluster. That's the engineering containment. And there's the main airlock. We can dock there. NSA encryption specialists have deciphered some of the message... What does it say? That's what we're here to find out. Where has it been for the last seven years? It was the ship's maiden voyage, to test the drive. The Event Horizon moved to safe distance using ion thrusters. They received the go-ahead to activate the gravity drive.  And the ship vanished from all our scopes. No radar contact, no enhanced optical, no radio contact of any kind. They disappeared without a trace.  Until now. Until then, do what you're told and stay out of my way. I've been authorized to brief you and the crew once we reach Neptune space. Doctor Weir, my crew is not going on your mission because we want to. We were pulled off a well deserved leave, to be sent out to the middle of nowhere, and no one's even told us why. Captain Miller, I appreciate this opportunity... The clock is running, Dr. Weir. If you'll follow the rest of the crew, they'll show you to the gravity tanks. Captain Miller, I just want to say... Smith? Smith! Fuck! Where is it, where is it... Get out of there now! No, no, we just got her back together... Get off the Clark now and wait for me at the airlock. One of the explosives is missing from the corridor. I think Weir may have put it on the Clark. Come again, Skipper? Smith, get out of there... I just saw Weir, I think he was messing around on the Clark. What is it, Smith? Skipper... Alright. Prep the Clark for launch. I'll find her. She was right behind me, I turn around, she's gone. She could be anywhere. Now what? Captain, we got a problem. Thank you. Get outside, go back to work. I'll join you shortly. Sir. That's enough! ...you break all the laws of physics, you think there won't be a price? You already killed the first crew... Understood. We don't have time, Smith. In twenty hours we run out of air. I've found a six inch fracture in the outer hull. We should be able to repair it and re-pressurize, it's gonna take some time. I'm here, Smith, how's the Clark? Captain Miller, you copy? You heard me, Smith. Peters, are you with me? But... They're gone. No one's dying on my watch, Smith! What about the reserve tanks? We're losing pressure at 280 liters a second and our oxygen tanks are cracked. In three minutes, our atmosphere will be gone. We are fucking dead. We don't have time to fart. Do we have enough time for a weld? We have a situation here... Smith, where the hell have you been?! Captain Miller... Starck, give me a read. It is now.  We're locked in. Love to. Put it through TACS. Smith, you up for a flyby? Starck... Proximity warning! 900, 800 meters, 700... we're right on top of it, we're gonna hit! Where is it? 1500 meters. We're getting too close... I noticed. Starck, anybody home? We've got some weather. Dr. Weir...! Yes, sir. I guess we're about to find out. Keep us slow and steady. Something like that, yeah. What are you trying to say? "If God had intended Man to fly, he would have given us wings?" That's not it. That ship was built to go faster than light... That's just wrong, it goes against everything we know... We're all on edge, Smith. We're a long way out... Bring us in tight. Starck, get on the horn, see if anyone's listening... We have a lock on the Event Horizon's navigation beacon. It's in the upper ionosphere, we're in for some chop. One-four degrees... ...Make your approach vector negative fourteen degrees... Heading three-three-four... What is that? Jesus... Locked and cocked. I don't like it either, but you know the rules: we get the call, we go. Is the course locked in? He's dead... ...repeat, we're armed... We're armed. This fucker's ready to blow... No. I'll be right back. We blow the Corridor. Use the foredecks as a lifeboat, separate it from the rest of the ship. We stay put... BLOW THE FUCKER UP. Weir activated the drive. He's sending us to the Other Place. Whatever was on that bridge wasn't Weir. Tuck yourself into a crouched position, shut your eyes as tight as you can! I'm on my way, Starck. Stay here! Don't stop working! What? What's going on in there, Starck? I'm going outside to work on the Clark. And Starck... don't tell anyone what you just told me. We've got enough to worry about. What I want is to survive the next ten hours. If you knew it was impossible, then why'd you waste my time? Starck, do you know how crazy that sounds? It's impossible. We're hanging on by our fingernails and you're giving me bullshit stories... To what? What are you saying? This ship is alive? Go ahead. "...bio-readings of indeterminate origin," don't you have anything useful to tell me? What is it, Starck? Dr. Weir, you were right there, you must have heard something, seen something... No. It was someone else. Do it. Dr. Weir... Not acceptable. I want to know what's causing those readings. If the crew is dead, I want the bodies, I want the crew found. So where is the rest of the crew? We've been over every inch of this ship and all we've found is blood. Dr. Weir? Any suggestions? What's causing the readings? What about the life readings you picked up? We can take the filters from the Clark... Carbon dioxide? How much oh-two do we have? But you can breathe it. Okay. Let's find out how much time we just bought. Everybody okay? Keep your eyes open. Radiation interference? Come around to three-three-four... Then what are you doing here? Come on, people, let's go!  And Cooper... Put some pants on. Starck, why aren't you on the bridge? Let's go. Justin? Isn't it possible that you were traumatized by finding the body on the bridge? No. I saw nothing. Can you see a body? Yes, we can see some kind of mist. What is that? You're at the Bridge, Ms. Peters. You still haven't seen any crew? They're explosive charges. Claire... Wasn't that ship destroyed? He's been past Mars? Yes. Hey! You don't need to be a scientist figure it out... Thank you for that scientific analysis, Mister Smith. I didn't see anything and I don't have to see anything. This ship is fucked. It still has air and reserve power, we can activate gravity and life support. What? We're losing atmosphere... The safety circuit's failed! That's the Core: the gravity drive. The heart of the ship. What the hell is that? Shit, Doc, any closer and we're gonna need a rubber... Foredecks. Crew quarters, bridge, medical and science labs, hydroponics, what have you. That central section connects the forward decks to the Engineering containment area. Can we move in closer? She's not ugly. Jesus, that is one big ugly fat fucker... Dead ahead, 5000 meters. Where is she? Say this paper represents space-time, and you want to get from "point A" here...  ...to "point B," here.  Now: what's the shortest distance between two points? Hey... I don't think this is a good idea, we don't even know what happened on that ship... Get them back -- Explosive decompression. Range 500 meters and holding. Turbulence is dropping off... 1000 meters... Range 3000 meters and closing. Matching speed... now. Range to target ten thousand meters and closing... Skipper, I got a bad feeling about this... You can't do that. 30 hours to Neptune orbit. I can't believe this, I haven't gotten more than my hand in six weeks and now this shit. Why not Mars, Cap, Mars has women... It means nothing. The forward airlock. I'm alright. Please. It wants me. I have to go. No, there's no evidence of a surge or spike of any kind. It's as if time just... stopped for seven years. Yes. I miss her. She died. Two years now. Yes. Hmmm. Claire used to tell me I loved the Event Horizon more than I loved her. I told her that wasn't true, I just knew the Event Horizon better, that's all. That's how the gravity drive works, you see: it focuses the black hole's immense gravitational power to create the gateway. That's how the Event Horizon travels faster than light. What is it? Ship's log. Could it be the crew? If they were in suspended animation, wouldn't that effect the scan? Do they have pressure? Wrong. The shortest distance between two points... Well, in layman's terms, you use a rotating magnetic field to focus a narrow beam of gravitons; these in turn fold space-time consistent with Weyl tensor dynamics until the space- time curvature becomes infinitely large and you have a singularity... Relativity, yes. We can't break the law of relativity, but we can go around it. The ship doesn't really move faster than the speed of light; it creates a dimensional gateway that allows the ship to instantaneously "jump" from one point in the universe to another, light years away.</t>
  </si>
  <si>
    <t>m570</t>
  </si>
  <si>
    <t>three kings</t>
  </si>
  <si>
    <t>Looks like at the end of the day we finally find out who's better than who, don't we, Epps?  Like I said; I expected more from you. Give it to me! If I don't answer, he'll know something's up. I have to answer him. They'll kill you.  You won't make it ten feet before they cut you down. That's just what things came to. Sometimes you can't help that.  It doesn't change me respecting you.  And now you let me down.  I expected more from you, you know?  I really did.  I expected you to-- You disappoint me, Epps.  Always figured you to be a man; a real bright guy.  I had respect for you. Thanks for taking care of this for me. Look, I know you guys are telling the truth.  It's just the Shi'ites don't know that.  I guess you could tell them...but then you don't speak the language do you? Sure, and I guess it was just convenient there was one less person to split the gold with. In the flack jacket.  Still like getting hit in the back with a baseball bat. Took the air right out of me, but I was just unconscious for awhile.  'Course, you didn't stick around to find that out. You left me for dead. Nothing about him, unless he's got a problem about me dealing with you. Then I suppose it'd be insurrection, and I suppose I'd have to kill you.  I suppose. I'm the one's got the big stick. Without that navicam looks to me like you forfeit the right to be in charge. No navicom.  A lot of good you are now, Epps. What if I do? In the service you do, but we're not particularly in the service right now. Way I see it, what we're doing, that doesn't particularly give you the right to toss orders around. You've got an awful lot of orders in you. Always giving orders. Get out of my way. Then step aside. It's a combat action. I'm not going to leave him be just so he can stab us in the backs the minute we turn around.  I have been through too much to lose it all now just because the two of you don't have the stomach to do what has to be done. He tried to kill us.  If not just now, then in the helicopter.  That's all the authority I need. We're at war. He's an enemy soldier. You don't know he isn't. That's what he says.  He could be a spy, or something. We can't just leave him.  He'll run back to his outfit, report our position... I don't care what he says, he wanted our gold.  Would have slit our throats if he had the chance. He...he could have been watching us. Says he wanted food.  Liar.  He wanted the gold. Says they were deserters, they were afraid to fight, don't believe in Saddam anyway.  They flew the gunship up here to hide out.  When they saw us they figured we were going to kill them, so they shot first. I told you; don't push me around. I told you.  He tried to steal our gold. He tried to kill us. He snuck in here thinking we were asleep, only I wasn't sleeping.  Would have slit our throats if I hadn't stopped him. You got no reason to hit me.  I'm getting tired of you and Jaeger pushing me around. You got no reason to do that! Maybe I don't need your ideas.  Maybe I can do better on my own. Maybe you've got ideas of your own for the gold.  Maybe you've already got things worked out. You're the one with all the ideas. What if we get separated?  Way I see it if something happens I want to be carrying my share. Maybe we should split it up now. What about the gold? You ready? Ready when you are. Epps! What am I supposed to do? Missile! And they can't fly around out there forever. Weird they didn't chase us. Where'd they go? Otherwise whatever we're looking for could be anywhere. What do you figure it to be? The US Army:  Always an adventure. Probably was a couple of hundred years ago when whoever drew the map came through here.  Worn down to nothing now. And find the treasure, and get it, and get back to the Humvee, and get the hell out of Iraqi without getting our heads blown off, but that's about it. We can't just go off and-- We can fight.  That's what we're here for:  To fight the Iraqis.  To help the Shi'ites, and the Khurds. The soldiers are going to kill those people! Yeah. Should have at least gotten the map off of him.  Blows up with him then we did all this for nothing. What if it's a Valloro 69?  Just going to bounce right up out of the ground, explode in the air, kill him and us. For climbing. Should have blown already.  Delayed fuse, that's Vietnam stuff. What kind of mine? He's an idiot, and he's not nearly as hard as he thinks. Not much chance of that.  Jaeger's an idiot. Him getting us stranded out here doesn't do much good either. What are you doing. Deserters would have run, they wouldn't have engaged. We shouldn't have been here, Epps.  There is a war going on! Oh, Jesus, they've stopped. They stopped. What are we going to do!? No, please, not again. I'd settle for being alive.  Really. Alive would be fine. What? Oh, God. You're out of your minds, you know that? Both of you.  You don't even know if there's anything out there.  What the hell are you thinking? Damn, this is sweet.  We are going to be home in no time. It's a map, I think that's what it is. What's it say? Paper. Well, based on my knowledge of the region, its culture and her people I would have to say it's a box. I didn't learn Arabic because we were getting shipped here.  You don't learn it in a couple of weeks.  I studied it in high school. ...And it's very important when you sit down never to point the soles of your shoes at anyone.  It's considered offensive. Think we're going to do it?  Think we're going to war? You actually got around to killing someone.  I'm impressed.  I guess you're only half a bitch. When my Shi'ite friends saw that they had shot an American they were very apologetic.  Turns out we've been kicking ass in this little war.  They figure we've finally gotten Saddam off their backs.  They brought me to their camp, cleaned me up, fed me... I'm their new best buddy.  America number one, Joe. But there's something the Shi'ites can't figure out:  They can't figure out why my two buddies, two fellow Americans, left me out in the desert.  They can't seem to figure out what those same two guys were doing in an Iraqi outpost.  It's almost as if they were Iraqi spies, or something.  And I've got to tell you they hate anything that's got to do with the Iraqis.  See how I mean? Probably shot a few.  Scattered the rest. Murderers. The white reflects the sun; it keeps you cooler.  That's why they wear them. You want to say some words? He'd just slow us down, and drink our water.  And if we ran into any more Iraqis you know he'd sell us out. I'm not wasting my water on him. All last night he could have been-- Says he's one of the soldiers that was in the helicopter. He's a soldier.  He doesn't need a weapon.  He's got rocks.  He's got bare hands. What the hell are you doing!? What do you see? You down? It's got a bottom. What do you think? Just seems weird they didn't chase us. We make it, or we go back empty handed. You're the one wanted to kill Iraqis so bad. We're American soldiers.  We don't abandon people. We have to do something. Is there anything you do know? Those people down there are Shi'ites. You've got Shi'ites in the south of Iraq and Khurds in the North.  Neither of them've got much love for Saddam. Probably figured once the war started there might be an uprising, so he sent his soldiers out to slap them around some. I'm getting tired of you riding me, Jaeger. If all we wanted was the map out of you we could have taken it while you were standing on that mine pissing on yourself. You want to crawl, crawl. Haven't found a mine for half a mile, or more. How long we going to keep this up. Doesn't matter.  We're not going to be able to get him off it anyway. Really?  What is that, an order, private? You two don't even know how crazy you are.  You want to go on your sick, little treasure hunt then go ahead, but mark me absent. Then lets go back while we still can. So, you just let us drive on knowing we were losing fuel?  Knowing we were going to run low in the middle of nowhere? We just about got killed.  You know what happened?  We just about got killed, and you want to go on? We have to go back. We got to get out of here. I thought we were dead. I think I'm going to throw up.  I am. I'm going to toss. Oh, Jesus! Oh, God! This is too much.  You don't even have the money and you're wasting it. If there's gold.  If! How the hell should I know how much? I don't know.  It would be small, easy to transport and hide.  Gold or jewels. Probably gold. If!  If there's a treasure. Oh, no. We're going to get court martialed, you know that. God!  I don't believe I'm doing this.  I don't. You're insane if you think you'll find anything, and sure insane if you think you can get us there and back alive. Epps, you're smarter than this.  Jaeger I understand, but you're smarter. So you just want to cross into hostile territory in the middle of a war on a wild goose chase?  It's crazy.  Tell him it's crazy, Epps. It's not a hundred miles.  It's a hundred miles through three different kinds of terrain:  Pure desert, mountains, a river.  If the map is even real. You don't know where the Iraqis have moved to.  And our forces haven't even engaged the Republican Guard yet, we don't know-- You're not saying what I think you're saying.  I can't believe you're even thinking it. What? Those soldiers have got loafers on.  What kind of army gives their soldiers loafers? It's a container.  Break the seal. The longer the air force hits the Iraqis, the safer it'II be for us when we have to engage. This is so weird.  It's happening, but it's not.  It's like a TV show, and we're part of it. You ever think about it?  You ever worry? You ever think about dying? Jaeger? Why would they do all that if we weren't? We're going to war, aren't we.  If they're doing all that it must mean we're going to war. They're cancelling all leaves, all passes.  No more drills.  We stand at full ready starting-- That's in two days. You know the fifteenth is the deadline for the Iraqis to get out of Kuwait. Jaeger? You really think there's a treasure inside? You will.  You'll get it. You get it yet? And you're the guy who's going to open it. It's a puzzle box.  If you can figure out how to open it there's supposed to be a treasure inside. He says it's a box. Now you need me. Don't even try it.  You offend a woman out here you're in serious trouble. Don't shoot me, I'm friendly.  You can use that when you surrender. I thought it would be good to know. I'm just trying to help you guys out.  It doesn't hurt to know something about Saudi Arabia. Come on.  You're going to get us in trouble. I'm saying don't do it accidently. People were suffering in Afganistan, and we didn't do anything. I don't think we'll go to war.  We shouldn't even be here.  This isn't our fight, it's a regional conflict.  It should be decided regionally. Yes.  Yes.  That's exactly it.  Yes. Yeah, a headache.  My head hurts.  You're making me uncomfortable. Could you stop, please.  You're giving me a headache.</t>
  </si>
  <si>
    <t>m571</t>
  </si>
  <si>
    <t>thx 1138</t>
  </si>
  <si>
    <t>THX! I'm not afraid...I'm not afraid. Oh, THX... hold me, hold me, THX holds her tightly, tears in his eyes.  They kiss, and LUH hides her head in THX's chest. They're watching us now. They know.  They've been watching us.  I can feel it. AH UGH. Don't let them separate us. We could leave, and live in the superstructure.... I know you can do it without sedation, You can, I know you can. You don't know.  You don't.... If you....if you go back on sedation, you won't feel the same way about me.  You'll report me for drug evasion. I don't know. I don't want to lose you. But...you... On the cervix transfer, you almost lost the T297. You slipped on a T297 transfer just before lunch, didn't you? No....I though  I'm afraid. Promise...please don't THX leaves the room. Don't take anything. No!  Don't go. It's 3+27 hundred What? I was so scared...I didn't know what would happen with you...once I started.  I almost let you go on so many times.  It will be worth it, together.  When I was alone, I knew. What?...Oh, no, THX.  That's not true.  Not satisfied?  THX, I need you so much. That's not food.  Can't be food. Looks like dirt. Look,dirt! Don't be so sure. I didn't.  You asked me about the card.  You're going to get us into trouble. No, don't make trouble.  It's nothing. I have to... he's a G-34 I don't know. He wants me to come to his quarters. Now. I have to see SEN.  I've just been given a shift change. Eat your dinner. You've seen enough. No, your going to eat it, or it will go to waste. Well it's fixed, so you'll have to eat it.</t>
  </si>
  <si>
    <t>No!...No!... It's wrong; so wrong, what we've done.... It's the end. no...no, no. No one can see us now we're alone. They don't know. Are you all right? It's all right now, shhhh it's all right. Then what?  It can't go on forever. You know it can't. If I take something, you suffer. If I don't, I stuff.... I couldn't turn you in, not now. I....I know I wouldn't! I've got a slip movement to install on my next shift.  I'll never make it the way I am now. What are you doing? I can't go on like this.  I can't....  I don't just sit around and watch people.  If I make a mistake, it's all over.  You see it every day.  Do you want to see me taken away in pieces? What do you think you're doing? You're going to get us arrested. What? You're not cleared for this precinct.  Let's cross over first. What are you doing here?  Is anything wrong? I'll try. They'll come for me right away if I'm not there.  I have to go. Three!  I'm going to be late for my shift. I said what time is it?  How long was I out? What time is it? But it's so hopeless...you're so beautiful. Now...now, I'm sorry...don't - don't....please.  It's just... I was happy.  Why get me involved? You told SEN that you weren't satisfied with me. Looks like food. Look, food! That's not dirt...Can't be dirt.. Dirt is a violation. I've never been under the table before. I haven't done anything. Then why did you bring it up? You don't have to... I don't trust him.  You ought to file a report. Don't go. A shift change should come through the scheduling office. Now? When? What did you get? You know I don't feel well. What's this?  Why did you change it? What's the matter with you? I'm not hungry. THX and me. We're leaving. We're leaving. I thought you were through with it! Look! What? But you can't...you. Right now. When?.....How? I'm leaving. What? I'm leaving. Get out of here, Leave me alone. Listen to me....You have no need to distrust me.  We're going.... I'll report you.  It's.... You know I have a way with the computers.  I can clear myself for any area.....almost. What are you doing here?  You're not cleared for this area! I don't feel well. I won't have another mate like ONA.  You rate very high in sanitation.  I've checked.  In fact, I am surprised that you were ever matched with LUH.  Her ratings are very erratic - you know what I mean.  We'll be happy. Don't say that.  You look...  You're not well. You're in violation. We had a long talk and she agreed that it would be a good idea for you to switch.  She felt that you had not been accurately mated to her in the first place... You're upsetting yourself.  Would you like something? I don't understand. Living....selection is computed. You can't... What have you done to LUH?  She was here.. It will be good for both of us. I've got it all arranged. Where's LUH? I want you for my roommate. What's going on? Why are you so concerned? Why did you have LUH come here? What? Where is LUH? I'm sure it's warmer in her than outside, though.  I haven't been out yet, but it usually is...the control is fouled...  I thought of something..... Just look at all those people. Save yourself.... What do you want? I'm sorry. I'm only trying to help you. No...no you're wrong. Look more closely. Where's LUH? Remember this...? All right... You don't know that! No......  She's dead THX........ She's not there No? That's not it. Shut up. Soon he'll be a plastic cube. I knew him. No!.... This one has eyes.  Why did they leave your eyes? Could you ever.... All the insides are gone! Would you like part of this? ....It's not much. I'm all right THX rises and they begin to walk along the passageway. At the end of the hall is a small metal door, a sign read "Level 842CON G, Division of Plastic, Vendable manufacturing stations" the door is jammed and it is difficult to open.  Finally the latch snaps and the door swings open. What have you done, Cut your hand? Must be an expressway.... You don't have to stay here, you know.... What was that.... I don't care. Oh, That!  I'm 5555 SRT Entron.. You have to!....I'm 1138 THX Magnum manipulator 347 cell 94107 Precinct 3 Residence:  Level 6421 Complex 12 Ramp 5.  Roommate 3417 LU...H. I don't know. What kind of answer is that? Who?  Me?...I don't know. We'll never make it through that mainway...I wonder what happened to SEN.  I'm crazy!  This whole thing is crazy...What am I doing?  My mind is full of so many things I can't think of anything, anymore.  Who are you? Maternity ward, huhh! What are you talking about. How do you know?  I need her!  I need her.  She needs me.  I've got to get to her. ...it doesn't matter.  The rest of it just didn't happen. Too late....stay close. Lost SEN!  He'll never find us. What? We've lost SEN! Look more closely. How do you know? That way. Which way? No, I... ...and you're not lost now? I was lost. What are you doing here? You should know better than that! ...to me.  I think I'm dying. ...rooms with her.  Our relationship is normal, conforming.  We share nothing but space.  What is she doing to... ....with me?  What am I to her or she to me?  Nothing.  She's an ordinary roommate.  I..I share... ....I'm taking SP5, but it doesn't seem strong enough.  I have a hard time concentrating.  Please forgive me, I slipped on.... I can't understand.  The sedatives.... My mate has been acting very strange.  I can't explain it.....but.  I haven't been feeling very well myself.  I don't know, maybe it's me.  I needed an SP9 last night.  I feel as if something odd were happening to me. Something.... I did not accept any.  I...  I wanted... to.  But I didn't. You know I didn't.  Don't you? ....going well.  How could I be so wrong.  SCO 1202 cross wired a 904.  He's been receiving extra credit.  He offered me some.</t>
  </si>
  <si>
    <t>m572</t>
  </si>
  <si>
    <t>ticker</t>
  </si>
  <si>
    <t>No excuses, just do it! When in doubt, pull the yellow wire. I don't know. Okay, one of the caps turns it on, the other shuts it down. Too easy. There's gotta be something else in there, another cap maybe. That's the blasting cap - good! Okay, now grab it by the base and pull it straight up. No, Wait... Stay to your left. Don't touch that. Close your eyes, feel your fingertips. Tell me everything you feel. Okay, let's go in. Good, now the other side. He has a timer going as back-up, in case we got a hold of the remote.  Okay... first, run your fingers along the edges, feel for a sensor. Right. Off the scale. You got it. No, I'd slip out past the hotel district, behind Greyhound... Should we head for the Interstate? How do you know? Driving in circles, waiting for- What's up? Ex-girlfriend? Congratulations, you just built your first ticker. No you're not, you just don't understand them. Here, do what I tell you. Your partner? Take a tip from the Bomb Boys, always assess, if only for a second. You don't have to talk about it. How long were you hooked? I don't know. There's an old saying, when in doubt, cut the yellow wire. One shuts it down, one turns arms it. I don't know, it's strange... it's not the best career path, but when you get the bug, there's nothing you can do about it. See, when you beat one of these things...  We've gotta be. In this business, you don't exactly make alot of outside commitments. Right. Not bad for Bomb squad, eh? How long are we going to stay? Industrial wood oil. Separately, any one of these things could lead in several directions, but together ... Bingo! Then, it's gotta be here somewhere ... This is where the van was parked. No, ninety-ninety percent of them are full of baloney. They're into the power trip, not the damage. What scares me is that this guy is so sophisticated he could blow up whatever he wants, then disappear. The worst of the bunch, they love the challenge of creating the wildest device ever... and they love the carnage. Typical profile, usually losers, nobodies that're afraid to confront their victims. They like scaring people. That's why they call in their threats. Same mentality as obscene phone callers. With a little training, you could go into a house and just from stuff in the bathroom and kitchen make something that'd finish off that alleged car of yours. Heck, didn't you ever watch MacGyver? There were a few guys in my class with names like John Smith, Bill Jones. I'd see them up ahead in the hall, call their name, but they wouldn't turn around. C.I.A. Funny thing, they'd always disappear after the first half of the course. Top of my class at West Point, thank you very much. Then off to Redstone. First half of the course we learned how to build devices... second half, we'd take them apart. Everything from firecrackers to hydrogen bombs. Redstone's the army training center in Alabama where they send the cream of the crop to learn about tickers. An abandoned machine shop... nice place to build devices. Low rent, too. But, you and Rice ruined their perfect hideout. So what were they doing here? Then let's go see what they missed. Drive. No you look, mister! First, you don't go calling my men names. It's bad for morale. Second, us "punks" happen to know a heck of alot more about police work than any vice cop ever did. Nice performance back there. Where'd you learn that, Mike Ditka Sensitivity Seminar? Only once, at Redstone. I.R.A. device. Deadliest class of tickers in existence. Computerized, multiple sensors, booby traps, the works. First showed up in a series of I.R.A. bombings in London couple years ago. One of their boys tripped it on himself and they went back to a less complicated timers. The Girl, is she Irish? Don't push it, slick. Treat. We treat devices. We don't use the b-word. Bad luck. By the way, I'm Glass. This is T.J., and Pooch. Be cool around my men, they don't trust strangers. And try not to swear so much, it's unattractive. This isn't bumper cars, it's brain surgery. You wanna work with us, you do it our way, understand? That cop who bought it... you didn't tell us he was your partner. When you need us, you love us, when you don't, we're shunned by the rest of the department. Alright, let's check it out. Sorry about that.  That's an inch of the stuff, imagine what the whole thing'd do. High-grade det cord. This girl, either she's got strange taste in jewelry or she's into serious demolition. Where did you get this? Who the heck're you? Any word? Political. We work fast enough for you? Bev, give `em a call, find out what bowling alleys they supply in this area. Hey, matches are a very big thing in our line of work. It's from an IRA. T.J., run a trace on this, see if you can pin down where it came from. Whoever these people are, let's hope they're all talk. Call upstairs, see what you can find out. Easy, guys.   Reilly! He's loaded! Alright! Meg's lasagna. Good eats, Reilly. C'mon. A bowling alley. Relax, Pooch, it's just a ticker, it's not personal. I was wrong... this didn't come from any cash register. Unlikely. Probably, cash register or something. C4, plastic explosive. Let's get something straight. We're doing you a favor. You're not exactly a guy we want around explosives. Hope you don't mind, Captain, might help us catch these guys that much sooner.  Coming? Bev, you're the greatest... We're a bit busy at the moment, I'll give you a statement in a few minutes if we're still alive.</t>
  </si>
  <si>
    <t>m573</t>
  </si>
  <si>
    <t>trouble in paradise</t>
  </si>
  <si>
    <t>Well, have you found it? Yes. Yes. Yes. What?  I may lose it again? But I haven't found it yet! I'm sorry. Goodbye!  Yes? With the compliments of Colet and Company! Eleven o'clock!  No! Is this what you mean, M'sieu Laval? Where did you find it? Goodbye--Madame Colet and Company!  Leave me alone! You were willing to sacrifice a hundred thousand francs for her.  Well--  she's worth it! [ You were willing to pay a hundred and twenty-five thousand for a handbag. You can pay a hundred thousand for him!] And you-- Don't you dare lie to me!  I know you love me.  Well, why don't you say something? Come on--be brilliant. Talk yourself out of it--bluff yourself in!  Shut up, you liar, you!  That's what I want!  This is real! Money! Cash! Shut up! Don't make up any stories! Thirty-five to the left--sixty- three, eight ... I wouldn't fall for another man if he were the biggest crook on earth ... Seventy-six, eighty-four, fifty-five--  What has she got that I haven't got? That's what I'm here for--to get out! I want to get away from here, from you--as fast as I can and as far as a hundred thousand francs will take me.  Sixty-five, ninety-four-- Yes, M'sieu Colet? What time is your rendezvous? Auf wiedersehn. Am Berliner Zug. Grossartig--kolossal! Well, see you at the Berlin Express. Hello ... Is this the Spanish consulate? This is DoÃ±a Ignacio Fernandez.  My husband and I are leaving tonight for Berlin ... Is it too late to get a visa this afternoon ... ? Thank you, thank you.  How long will it take you? At twelve twenty. I know.  Lyons two, four, seven, one.  Two more days and we'd have seven hundred and fifty thousand francs more! Spanish passports? He recognized you! Five, seven, and nine-- Filiba ... Darling, remember you're Gaston Monescu. You're a crook. I want you as a crook. I love you as a crook. I worship you as a crook. Steal, swindle, rob--but don't become one of those useless, good-for-nothing gigolos! Gaston. Let's open it--right now! Let's get away from here!  I don't like this place! They're all right, aren't they? Did you ever take a good look at her--uh-- This woman has more than jewelry. But it's not enough! You! And she's willing to pay as high as fifty francs! And her jewelry is worth a fortune! Darling! Seven and nine! We'll take the Royal Suite! The six-- The fourteenth of May. Right. Darling, then let's be honest and return it to the lady. Yes! Don't you remember the day you took that Chinese vase from the Royal Palace  and made it into a lamp for my night table? I always liked him. Especially last year in Munich ... Gaston! Monescu! Darling!  Now tell me--tell me all about yourself. Who are you? What time is it? Thank you, Baron. I like you, Baron. No, thank you. Thank you. Please.  When I came here it was for a little adventure--a little game which you play tonight and forget tomorrow. But something has changed me--and it isn't the champagne.  The whole thing is new to me. Very new. I've got a confession to make to you.  Baron, you are a crook.  You robbed the gentleman in two fifty-three, five, seven, and nine.  May I have the salt? No--proud. Very proud! Someone from another world--so entirely different. One gets so tired of one's own class--princes and counts and dukes and kings--ah! And everybody talking shop--always trying to sell jewelry ... And then I heard your name and found you were just one of us. You know, when I first saw you, I thought you were an American. But she talks a lot. And before this night is over, all Venice will know it. And tomorrow it will be Grand Canal gossip! ... Oh! You'd better not. He's really very dull. But anyhow, when the king tells the marquis he saw me, the marquis will tell the marchesa. And the marchesa is the best friend of the Duchess of Chambro. And she will phone the Princess de Costa. The princess doesn't like me--but I don't care! Do you know the Marquis de la Tours? Do you know King Boris? The tennis player. He saw me. He bowed. What could I do? I nodded.  Baron, I shouldn't have come! The Marquis de la Tours. He was in the lobby. But I don't think he saw me. I'm positive he didn't. Thank heaven! ... But when I came up here, right out in the hall there was King Boris of Alconia! Divine ... But that terrible policeman! But it could have been glorious. Divine ... Goodbye. Giron...! I don't believe it! And you expect me to believe that? Adolph? Yes, Gaston? Thank you.  Seventy-six, eighty-- But why talk about robbery on a night like this? Instantly. I wouldn't say anything--I would act. Yes, Gaston? No--thirty-five!  Ah, let me have a little fun. But I don't want to be a lady. When a lady takes her jewels off in a gentleman's room, where does she put them? Because I want to make it tough for you. I believe you. I know it. I must go. Shut up--kiss me!  Wasting all this marvelous time with arguments!  But attractive-- Any minute I want! And you're going to fall for them. Like that! Yes, I would! But incidentally, let me tell you, I don't like you. I don't like you at all!  I wouldn't hesitate one instant to ruin your reputation--like that!  M'sieu Laval, I've got a confession to make to you ... Afraid I'm ruining your reputation, M'sieu Laval? Talk? About me--about us? Good night. Correct!  Good night. Lipstick? Hair? How do you like my dress? Together. Um-hum ... Um-hum ... What are you going to do with my day tomorrow, M'sieu Laval? And so will M'sieu Giron. Will you be good enough to run through these papers with M'sieu Giron? You're hired! What would you do if you were my secretary? Ye-es? Tell me, M'sieu Laval, what else is wrong? And how I handle my money! Then I mislay my checkbook-- That sounds sensible.  You think that's too much? Too happy. That's why I discharged her. This used to be my secretary's room. It is beautiful. But I got a little tired of sleeping in antiques, so I gave it to my secretary. Right! Yes! As you like.  What? No. What is it? Tell me. Then I'm glad I lost the bag! I'll write you the check immediately.  Yes. Goodbye, M'sieu La-- Oh, yes ... This is a rather delicate matter and I don't want to ... You see, if you read my advertisement carefully, you must have noticed that there was ... Do you realize I have light eyes? Peaches and cream. No, no, no!  I disagree with you completely! I tried it once-- Too much blue in crimson. What's wrong now? M'sieu Laval! Oh! Oh! You didn't read it! But really, m'sieu, this isn't necessary. Well--how do you do, M'sieu Laval? Well--I am Madame Colet. Of course it is! Are you doubting me? I don't know how I could have lost it there.  I was nowhere near that niche. Not particularly. I remember. I know that niche. Yes. Yes. Yes. That's it! Yes, that's it! ... Jacques! Yes...? Jacques! He is my secretary! I hope that answers all your questions, M'sieu Giron. I know! To M'sieu Laval? But my dear M'sieu Giron, I'm having a tea party. Must I be bothered with all these papers now? I don't want your money! Mademoiselle Gautier--or whatever your name is--I thank you for your advice, but I must ask you to go. You've got your money-- Let me give you a little advice. When you embrace him, be sure to put on your gloves. It would be too bad if your fingerprints were found ... I beg your pardon! Ever had a romance with a crook? I think you'd better go. Oh, madame, you're just too sweet for words!  Well, in times like these most people are cutting salaries, but suppose we say, in your case, three hundred and fifty? How much is your salary? Yes, madame? Very well, madame. Thank you.  Oh, no, no, no, no, my dear child! That's ridiculous. You go home as usual--five o'clock every day. Now I'm going to be a little bit of a tyrant--I insist. It'll be nice for your little brother, too. Five o'clock--remember! I'll do my best, madame, even if I have to work every night. Right! For all the really important things-- Yes! And he would have a little more time for-- So he wouldn't be confined so much to his office-- No, he works too much.  He's chained to his desk. Too much detail. Now, if you could take over some of his work-- Nervous?  Um-hum. He smokes too much! To me he seems rather nervous. Well--uh--yes and no. Now. Uh--mademoiselle--in the short time you have been M'sieu Laval's secretary, have you noticed any change in him? Naturally not! Potatoes. He doesn't want me to eat them--  and naturally I don't want to upset him. About what? You see--  Oh, not a word to M'sieu Laval! Yes, madame? May I? Please!  Thank you. Two lumps, madame? Yes, that's the trouble with mothers. First you get to like them and then they die. Yes, madame. You see, I have to get up very early.  My little brother goes to school--  You see, Mother is dead. You've had your breakfast--oh, but of course you have. Well, where is it? But you saw it here. Apparently not. Don't you know where it is? Yes, my bag! You should have more self-control. You were in the army. Then why did you do it? But you're the more intelligent one. You should be ashamed of yourselves. Two men of your standing, always quarreling.</t>
  </si>
  <si>
    <t xml:space="preserve">Tell M'sieu Giron I can't see him now. Impossible!  And, Jacques. Dismiss the car! Madame is not going.  Madame has changed her mind. She'll be down in a minute. In a moment. At once, Jacques.  We'll continue later. Very well, Jacques. All kinds. I don't care what you say! In Constantinople at least you have streets, sultans, pashas-- Let me tell you, Venice can't compare with Constantinople. But you have been in Venice? You've never been in Constantinople? Constantinople? Amsterdam? No ...  Have you ever been in Vienna? No. Goodbye, M'sieu Filiba.  Yes, M'sieu Filiba? Well--then it must be my mistake.  I beg your pardon. Pardon me, m'sieu, but I have the feeling we have met somewhere before. You can trust me. You're not safe anywhere nowadays. Thank you. I don't want to see you at all! And as for you, waiter-- I want to see--  I want to see that moon in the champagne. And, waiter--you see that moon? It must be the most marvelous supper. We may not eat it, but it must be marvelous. Um-hum. Very good. Excellent! If Casanova suddenly ... turned out to be Romeo ... having supper with Juliet--who might become Cleopatra ... How would you start? Oh, yes ... Well, that's not so easy.  Beginnings are always difficult. Just call me Gaston. M'sieu Monescu! Monescu. M'sieu ... Then why didn't you call the police? Why don't you call the police?  I'll tell you why--you crook, you. I know it! You say I am a crook. What do you mean? You have enjoyed the confidence of this family for more than forty years. You must be a man of about-- about sixty-five.  Let's see--  You will be exactly eighty-seven when you come out of prison. What is it? Yes, m'sieu.  M'sieu Giron! Otherwise I'll call the police Very well, m'sieu. And you will be out by tomorrow morning. Yes, m'sieu. No, to you--M'sieu Monescu. It may be important to you, M'sieu Giron-- Right now! It's very important, M'sieu Laval. But not now. I've got to see you. I'm very sorry, but this is no time, M'sieu Giron-- I don't know, M'sieu Giron! Nervous! Why should I be nervous? I am only insinuating that you are nervous. Are you insinuating that this is not an honest report? And I don't see any reason for any man getting nervous when somebody checks over the figures of his report. I don't see why any man should get excited when he is asked about his hometown. And I was only asking you if you would let me examine your report without interruption. I was only asking if you are related to the Lavals of Marseilles. Well, that's fine. Then you are not insinuating that I am avoiding questions. And I am not insinuating that you won't let me examine this report. No, not at all! Are you insinuating anything, M'sieu Giron? Um-hum! Two weeks and three days. Examination! M'sieu Laval, what are you insinuating? I have enjoyed the confidence of this family for more than forty years. How long have you enjoyed Madame's confidence? Three weeks, I believe. And you, M'sieu Giron, seem to be disturbing my examination of this report. And I have known the Lavals of Marseilles for more than thirty years. For more than forty years. So Madame told me. M'sieu Laval, I have enjoyed the confidence of this family-- I hope so, too. I hope you find the figures correct. Just a second. You must be related to the Lavals of Marseilles. Um-hum ... M'sieu Laval, there are several things I've wanted to ask you for quite a while. I understand you are from Marseilles. Now just a minute, Major-- Good day, Major. Thank you, Major.  You see, the bag has just been found, and the reaction of relief from her former excitement and strain is just a little too much for her. It's not very serious, but just the same we'd better not take any chances. Lily! Lily--  But, Lily-- Lily, you must listen to me. Don't you realize-- You have to get out of here! Now, Lily-- Are you insane? You've to get out of here at once! She may come back any minute. Auf wiedersehn. Also, um zwoelf Uhr. By the way, how is your German? I don't know. Fortunately, she has a dinner engagement tonight. I'll meet you at the station--midnight.  Hello ... Yes? What? ... You found a handbag? Well, you're three weeks too late!  Well, we'll have to take what's here. A bird in hand is worth two in jail. Correct. Now the train leaves-- No--not yet--but--  Two tickets to Berlin--first class and sleeper--night train ... Right ... Right ... Leave them in the name of--Don Ignacio Fernandez ... Right ... Thank you.  Ã‰ysÃ©e seven, eight, nine, two.  We have to clear out.  Railroad station? Ticket office, please. Yes!  Now don't worry! Yes--Filiba! Venice--Grand Hotel-- room two fifty-three-- Oh, no, darling. There's more sex appeal coming on the first of the month.  It's only ten days ...  Eight hundred and fifty thousand francs. Beautiful. And what of it?  Let me tell you something: so far as I'm concerned, her whole sex appeal is in that safe! Certainly! Ah! What? No jewelry! Hands off jewelry! If we're broke--all right. I might pick up a million-franc necklace. But in times like these when we're doing a cash business--why take a chance on jewelry? --the other half, contrary to custom, shall be delivered in cash into Madame's personal custody.  Darling, that means that on the second of June we'll have eight hundred and fifty thousand francs. And we'll celebrate the second anniversary of the day we didn't get married! Two fifty-three, five-- We'll go to Venice, to the same hotel! And tomorrow is the fifteenth. And the day after tomorrow-- Sweetheart, what day is today? And take the twenty thousand francs ... Last year? It can't be that long. Gaston Monescu. You remember the man who walked into the Bank of Constantinople and walked out with the Bank of Constantinople? Not at all, Countess ... There's one very good stone in it. I'm crazy about you.  By the way, your pin. You're very welcome.  Countess, believe me, before you left this room I would have told you everything ... And let me say this with love in my heart-- Countess, you are a thief.  The wallet of the gentleman in two fifty-three, five, seven, and nine is in your possession. I knew it very well when you took it out of my pocket.  In fact, you tickled me.  But your embrace was so sweet ...  The pepper, too? Please. That's hotel life. In one room a man loses his wallet  and in another room a man loses-- his head.  Disappointed? Thank you! Don't stop. Keep right on complaining. It's beautiful. Why should you? I would like to. No--no. But you came. And you must forget everything--  except that you are here, Countess. The tennis player? Who? Goodbye ...  Lovely. Wonderful ... But tomorrow morning, if you should wake out of your dreams and hear a knock, and the door opens, and there, instead of a maid with a breakfast tray, stands a policeman with a warrant--then you'll be glad you're alone. It could have been marvelous ... Goodbye... Yes, Giron! Chairman of the board of Colet and Company. Honorary president of the Orphans' Asylum. Adolph J. Giron--distinguished citizen! ... Well, shall I call the police?  I see! You have to be in the social register to keep out of jail. But when a man starts at the bottom and works his way up--a self-made crook --then you say, "Call the police! Put him behind bars! Lock him up!"  It would be a terrible scandal, wouldn't it? Then why are you afraid to let me prove it? Why not? He's a thief--he's a criminal. Naturally not. But I expect the police to believe it.  Adolph J. Giron. You have been robbed--for years. And not a hundred thousand francs, but millions. And you know who did it? Adolph. Mariette! You look beautiful. Um-hum ... Call the police? What would you say if you found your safe had been robbed? Thirty-three-- Please!  On the night table. Then why do you want to go? I love you. I'm crazy about you! I want you to stay, Mariette. You've got to stay. You can't go now! Now, let me tell you-- You're conceited-- So you think you can get me? I know all your tricks. Like that? You would? No--yours, madame. Precisely. But you have an engagement, and I don't want people to talk. Goodbye. Good night.  Crimson! Marvelous. Beautiful. Then a little nap-- Then lunch in the Bois-- Then riding together. Well, we'll have breakfast in the garden. Yes, madame? I'll be delighted. Madame. The same thing. And you made any attempt to handle your own business affairs, I would give you a good spanking--in a business way, of course. Everything! ... Madame Colet, if I were your father--  which, fortunately, I am not-- It's disgraceful! Then you use the wrong lipstick-- Madame Colet, I think you deserve a scolding. First, you lose your bag-- No! Not enough!  In times like these, when everything is uncertain, every conservative person should have a substantial part of his fortune within arm's reach. But, madame, you keep a hundred thousand francs--in your safe--at home? Isn't that wonderful!  You see, madame--  I see.  She must have been very happy here. Oh?  Beautiful specimen. Early eighteenth century. I should say around--seventeen thirty. Eighteenth century. Make it out to cash! And do you know what I'd like to have you do with that check? Do you know my first name? Don't be embarrassed, madame. I'll take it. I need the money. I wish I were in a position to ignore the whole matter. But you know, madame, the stock market, bank crash ... To make a long story short--a member of the nouveaux poor. In other words, madame, it embarrasses you to offer me the twenty thousand francs reward. But, Madame Colet, that's a matter of eye shadow. I can straighten that out in two seconds. That's too dark. What shade of powder do you use? That's what you need! With your skin, I prefer crimson. But one suggestion, madame.  Not the major.  I don't  mind his grammatical mistakes. I'll overlook his bad punctuation. But the letter has no mystery--no bouquet--no ...  And one lipstick ...  Scarlet number four. You needn't be embarrassed, madame. A lady as charming as you would, and should, get love letters. Naturally I did. Please, Madame Colet, I believe in doing things correctly. Shall we continue?  Two hairpins, one cigarette lighter, one box of real matches, and-- Oh, yes, this letter from Major-- One purse--  empty. One vanity case--  The pleasure is mine, madame. And I am M'sieu Laval--if you will allow me to introduce myself. Not in the least, madame. But you see, it's a very expensive bag--one has to be careful. Oh ... That's strange. Maybe--are you sure this is your bag? Neither do I.  That's where I found it. You like that statue? And in that niche, there is a statue of Venus. And as you leave the foyer, there is a little niche. Then you go into the foyer. Then you go to the left. There's a landing. You know the main staircase in the opera? Will you be good enough to look at this bag, madame?  You know what Paris is saying about the Countess Falconier and her chauffeur? Madame, let me ask you: Who is M'sieu Laval, anyhow? Where does he come from? What is he? Madame Colet, I've enjoyed the confidence of your family for more than forty years.  I was a school friend of your husband's ... I'm sorry, madame, but there are still certain matters which I think you should attend to yourself. And I, personally, would not care to refer them to--to-- </t>
  </si>
  <si>
    <t>m574</t>
  </si>
  <si>
    <t>titanic</t>
  </si>
  <si>
    <t>And to you, Mr. Andrews. Won't you even make a try for it, Mr. Andrews? Bottom, left, right. I have it. No! I'll do this with or without your help, sir. But without will take longer. Mr. Andrews, thank God! Where would the Master at Arms take someone under arrest?! Yes, I understand. Thank you. You're certain? I saw the iceberg, Mr. Andrews. And I see it in your eyes. Please tell me the truth. Mr. Andrews, I did the sum in my head, and with the number of lifeboats times the capacity you mentioned... forgive me, but it seems that there are not enough for everyone aboard. Your ship is a wonder, Mr. Andrews. Truly. Jewels are precious. Goodbye, Mr. Hockley. Tell her that her daughter died with the Titanic. Is this in any way unclear? Yes, I lived. How awkward for you. I'd rather be his whore than your wife. Oh, Mother shut up!  Don't you understand? The water is freezing and there aren't enough boats... not enough by half. Half the people on this ship are going to die. But I was with him the whole time. Something serious has happened. I'm not some foreman in your mills than you can command! I am your fiancee -- I see you had that undertaker of a manservant follow me. I was tired. The Heart of the Ocean. Cal, it's... it's overwhelming. My God... Cal. Is it a -- Is that the going rate for saving the woman you love? I was leaning way over, to see the... ah... propellers. And I slipped and I would have gone overboard... and Mr. Dawson here saved me and he almost went over himself. It was... stupid really. I was leaning over and I slipped. Cal, stop! It was an accident. You're wrong. They're fascinating. Like in a dream... there's truth without logic. What's his name again...?  Picasso. I felt like black. You told me to change. I promise. I will never let go, Jack. I'll never let go. I promise. I can't feel my body. I'm so cold. It's getting quiet. It's so cold. You jump, I jump, right? I'm not going without you. Will this work? I'll be right back. I didn't.  I just realized I already knew. I know, I know. He couldn't have. Cal, you can't be serious! We're in the middle of an emergency and you -- Come with me, Jack. I jump, you jump... Right? We have to tell Mother and Cal. Could it have damaged the ship? I know. It doesn't make any sense. That's why I trust it. When this ship docks, I'm getting off with you. You're trembling. Au contraire, mon cher. To the stars. He's an ex-Pinkerton. Cal's father hired him to keep Cal out of trouble... to make sure he always got back to the hotel with his wallet and watch, after some crawl through the less reputable parts of town... I believe you are blushing, Mr. Big Artiste. I can't imagine Monsieur Monet blushing. A diamond. A very rare diamond, called the Heart of the Ocean. Not as long as the cigars and brandy hold out. Cal insist on lugging this thing everywhere. Will this light do? Don't artists need good light? Fabrizio said you might be up -- I have to get back, they'll miss me. Please, Jack, for both our sakes, leave me alone. It's not up to you to save me, Jack. You're making this very hard. I'll be fine. Really. Jack, I -- I like that. Aren't we supposed to wish on it? I did, didn't I?  Look! A shooting star. A mistake? I don't know the steps. May I cut in, miss? Jack, must you go? Cal, surely you remember Mr. Dawson. I think I would.  And teach me to spit too. Like a man. Why should only men be able to spit. It's unfair. You mean one leg on each side? Scandalous! Can you show me? Why can't I be like you Jack? Just head out for the horizon whenever I feel like it.  Say we'll go there, sometime... to that pier... even if we only ever just talk about it. A whole ten cents?! So then what, Mr. Wandering Jack? Well, alright. There's something in me, Jack. I feel it. I don't know what it is, whether I should be an artist, or, I don't know... a dancer. Like Isadora Duncan.... a wild pagan spirit... Listen, buster... I hate caviar! And I'm tired of people dismissing my dreams with a chuckle and a pat on the head. You know, my dream has always been to just chuck it all and become an artist... living in a garret, poor but free! And...? You have a gift, Jack. You do. You see people. I think you must have had a love affair with her... You liked this woman. You used her several times. And these were drawn from life? Oh no! Oh, I'm so sorry. Truly! Jack, these are quite good! Really, they are. May I? What's this? Oh, Jack... please don't judge me until you've seen my world. If only it were that simple. Yes, exactly! Worse I'm afraid. Penguin? Oh, Cal! He is them. Oh God, I am such an utter fool. I don't... it wasn't just one thing. It was everything. It was them, it was their whole world. And I was trapped in it, like an insect in amber.  I just had to get away... just run and run and run... and then I was at the back rail and there was no more ship... even the Titanic wasn't big enough. Not enough to get away from them. And before I'd really though about it, I was over the rail. I was so furious. I'll show them. They'll be sorry! Look, I know what you must be thinking! Poor little rich girl. What does she know about misery? Here I am. I... I want to thank you for what you did. Not just for... for pulling me back. But for your discretion. Jack... I feel like such an idiot. It took me all morning to get up the nerve to face you. Mr. Dawson, I -- Rose. Rose DeWitt Bukater. Could I speak to you in private? HELP! HELP!! Pleased to meet you, Mr. Dawson. You're crazy. I know what ice fishing is! No. How cold? The fall alone would kill you. Don't be absurd. You'll be killed. You're distracting me. Go away. What do you mean no I won't? Don't presume to tell me what I will and will not do. You don't know me. No! Stay where you are. I mean it. I'll let go. Don't come any closer. I'm afraid I'm feeling a little tired, Mr. Lovett. I can still feel its weight. If you could have felt it, not just seen it... It's been 84 years... and I can still smell the fresh paint. The china had never been used. The sheets had never been slept in. It's been 84 years... Someone named Hockley, I should imagine. It was a dreadful, heavy thing.  I only wore it this once. I should like to see my drawing. There, that's nice. I have to have my pictures when I travel. And Freddy of course.  Isn't that right, sweetie. Yes. Very nice. Have you met my granddaughter, Lizzy? She takes care of me. Goodbye, mother. It's so unfair. How can you put this on my shoulders? Of course I know it's gone. You remind me every day! Mother, may I introduce Jack Dawson. Excuse me.</t>
  </si>
  <si>
    <t>I put the diamond in my coat pocket. And I put my coat... on her. We're too late. I make my own luck. Then that's our play. But we're still going to need some insurance.  Come on. We're running out of time. And this strutting martinet...  ...isn't letting any men in at all. This is ridiculous, Lovejoy. Find her. It's just the God damned English doing everything by the book. She knows. All part of my charm, Ruth. At any rate, it was my darling fiancee's beauty rituals which made us late. Steerage swine. Apparently missed his annual bath. It is unsinkable. God himself couldn't sink this ship. Your daughter is much too hard to impress, Ruth.  Mind your step. You're precious to me, Rose. What do I tell your mother? Rose... your mother and I have been looking for you -- Where are you going? To him? Is that it? To be a whore to that gutter rat? Not the better half. Maybe he did it while you were putting your clothes back on. That's right. Two things dear to me have disappeared this evening. Now that one is back...  ...I have a pretty good idea where to find the other.  Search him. You will never behave like that again! Do you understand? Yes. Your exertions below decks were no doubt exausting. I had hoped you would come to me last night. It was once worn by Louis the Sixteenth. They call it Le Coeur de la Mer, the -- Diamond. Yes it is. 56 carats. Rose is displeased. Mmm... what to do? You wanted to see the propellers? An accident?! What made you think you could put your hands on my fiancee?! Look at me, you filth! What did you think you were doing?! He'll never amount to a thing, trust me. At least they were cheap. Those mud puddles were certainly a waste of money. I couldn't let you wear black on sailing day, sweetpea. It's bad luck. I always win, Jack. One way or another.  Pity I didn't keep that drawing. It's going to be worth a lot more by morning. Almost as good as you. You're a good liar. Get in... hurry up, it's almost full. I'll be alright. Hurry up so we can get going... we got our own boat to catch. There are boats on the other side that are allowing men in. Jack and I can get off safely. Both of us. Probably best. It'll be all business and politics, that sort of thing. Wouldn't interest you. Good of you to come. No thanks. I'm heading back. No caviar for me, thanks.  Never did like it much. Just a soupcon of lemon...  ...it improves the flavor with champagne. Can I bum a cigarette? This should be amusing. Good. Settled then. Sure. Count me in. I know.  Perhaps you could join us for dinner tomorrow, to regale our group with your heroic tale? We gotta get up there or we're gonna be gargling saltwater. Where's Tommy? How you two doin'? Of course not. That's not the point.  Goodbye! Goodbye!! I'll miss you! Goin' home... to the land o' the free and the home of the real hot- dogs! On the TITANIC!! We're ridin' in high style now! We're practically goddamned royalty, ragazzo mio!! 'Cause you're goin' to America!! Full house boys! Sorry, you're not gonna see your mama again for a long time... Let's see... Fabrizio's got niente. Olaf, you've got squat. Sven, uh oh... two pair... mmm.  Sorry Fabrizio. Never let go. You must do me this honor... promise me you will survive... that you will never give up... no matter what happens... no matter how hopeless... promise me now, and never let go of that promise. Rose, listen to me. Listen. Winning that ticket was the best thing that ever happened to me. You're going to get out of this... you're going to go on and you're going to make babies and watch them grow and you're going to die an old lady, warm in your bed. Not here. Not this night. Do you understand me? No... don't say your good-byes, Rose. Don't you give up. Don't do it. Just a few more minutes. It'll take them a while to get the boats organized... I know. I know. Help me, here. Look around. Look for something floating. Some debris... wood... anything. Right. Get in the boat, Rose. We'll find out. I'll wait here. You have to go for help. So... how did you find out I didn't do it? See if you can find a key for these. Try those drawers. It's a little brass one. That guy Lovejoy put it in my pocket. Don't you believe it, Rose. Don't! This is horseshit. Right. Now it's worse. It's bad. It didn't seem like much of a bump. I'm sure we're okay. Looks okay. I don't see anything. This is crazy. It's okay. I'm alright. Are you nervous? Where to, Miss? Kinda like we're doin' right now -- uh oh! Pretty tough for a valet, this fella. He does landscapes. What is it? A sapphire? Should I be expecting him anytime soon? Zat is true, I am not used to working in such 'orreeble conditions.  Hey... Monet! Sssshh. Come here. You're right. Only you can do that. I don't think so. They've got you in a glass jar like some butterfly, and you're goin' to die if you don't break out. Maybe not right away, 'cause you're strong. But sooner or later the fire in you is goin' to go out. No wait. Let me try to get this out. You're amazing... and I know I have nothing to offer you, Rose. I know that. But I'm involved now. You jump, I jump, remember? I can't turn away without knowin' that you're goin' to be alright. Rose, you're no picnic... you're a spoiled little brat even, but under that you're a strong, pure heart, and you're the most amazingly astounding girl I've ever known and -- That was a long one. My father used to say that whenever you saw one, it was a soul going to heaven. Uh huh. You got mailed to the wrong address. You're not one of them. There's been a mistake. Just move with me. Don't think. You're still my best girl, Cora. Time for my coach to turn back into a pumpkin. I saw that in a nickelodeon once, and I always wanted to do it. They didn't teach you that in finishing school? Here, it's easy. Watch closely. Sure. If you like. Alright, we're going. We'll drink cheap beer and go on the rollercoaster until we throw up and we'll ride horses on the beach... right in the surf... but you have to ride like a cowboy, none of that side-saddle stuff. Yeah; it was great money... I could make a dollar a day, sometimes. But only in summer. When it got cold, I decided to go to Paris and see what the real artists were doing. Well, then logging got to be too much like work, so I went down to Los Angeles to the pier in Santa Monica. That's a swell place, they even have a rollercoaster. I sketched portraits there for ten cents a piece. I'm sorry. Really... I am. You wouldn't last two days. There's no hot water, and hardly ever any caviar. You wouldn'ta jumped. I see you. No, no! Just with her hands. She had beautiful hands. Yup. That's one of the great things about Paris. Lots of girls willing take their clothes off. Well, they didn't think too much of 'em in Paree. Well, they didn't think too much of 'em in Paree. Just some sketches. Well, I guess I will tonight. It is that simple. So don't marry him. So you feel like you're stuck on a train you can't get off 'cause you're marryin' this fella. Is he your boyfriend? That penguin last night, is he one of them? Uh huh. They'll be sorry. 'Course you'll be dead. That's not what I was thinking. What I was thinking was... what could have happened to hurt this girl so much she though she had no way out. You're welcome. Rose. Well, here you are. Jack. That's quite a moniker. I may hafta get you to write that down. So, you got a name by the way? Uh, yes. Of course. After you. Hello again. I've got you. I won't let go. I'm Jack Dawson. That's what everybody says. But with all due respect, I'm not the one hanging off the back of a ship. Sorry. Just... you look like kind of an indoor girl. Anyway, I went through some thin ice and I'm tellin' ya, water that cold... like that right down there... it hits you like a thousand knives all over your body. You can't breath, you can't think... least not about anything but the pain.  Which is why I'm not looking forward to jumping in after you. But like I said, I don't see a choice. I guess I'm kinda hoping you'll come back over the rail and get me off the hook here. Well they have some of the coldest winters around, and I grew up there, near Chippewa Falls. Once when I was a kid me and my father were ice- fishing out on Lake Wissota... ice- fishing's where you chop a hole in the -- Ever been to Wisconsin? Freezing. Maybe a couple degrees over. It would hurt. I'm not saying it wouldn't. To be honest I'm a lot more concerned about the water being so cold. I can't. I'm involved now. If you let go I have to jump in after you. You would have done it already. Now come on, take my hand. No you won't. Take my hand. I'll pull you back in.</t>
  </si>
  <si>
    <t>m575</t>
  </si>
  <si>
    <t>transatlantic merry-go-round</t>
  </si>
  <si>
    <t>No, darling, lip rouge--all over your mouth. I like touching you--poison ivy.  You'd just been kissing that girl when I came in, hadn't you? And when you do I'll convey your respects by wireless to Herbert.  Take it easy, Lee--no other woman'll ever get you. At least I'm honest when I tell you there must be something pretty low down in me--because I like you.  You're such a swine! Oh--a hundred times-- Just make it as difficult as possible for you to see her. Did you muss up her hair by accident, too? Don't look so uncomfortable, Lee--it interferes with your good looks. Give me a cigarette.  What did you do--persuade her to come on this voyage with you? Sure! You're never at a loss for words. So that's your little dancer that you were playing around with in New York.  Oh--there's no accounting for tastes--  Mine, too, seem to be in the gutter. And do bring Miss Marsh--  --when she's had time to tidy up a bit. Well--shall we go into dinner? Yes--I met Miss Marsh. In fact, she always seems to be turning up in the most unusual circumstances.  What's the matter, Miss Marsh--aren't you feeling well? Hope we're not intruding. I'm sorry, but you three men can play poker or something.  Shall I see you tomorrow? That's fine--because you're going to see a lot of me ... for the rest of your life. Here's to Europe!  Couldn't try to look a little less glum, could you? I never want to go back.... When I found out you were going I just had an attack of nerves--a few tears--and Herbert was on his way downtown to get my passport ... so who cares ... I'm here with you ... and that's all that matters to me. You're a charming liar. You know, Herbert's too dull to be suspicious about anything--even when I suddenly decided to come to Europe at a few hours' notice-- It would be a nice change from you. Then why the sudden exit without even telling me? Any woman's crazy to feel about a man the way I do about you. Don't you hate people that surprise you? ... I do.  We can't stand here. No--I'm furious!--Nobody seems to do anything about it-- Yes--and very popular--  We'll save you a place at our table. That's a date.  Good afternoon-- Sooner--if you like.  See you again, I hope. Feeling a little better, I see. I'm just commencing to enjoy this trip. I think you do. I don't understand. You were indiscreet enough to leave your gloves in my apartment one evening--  --and he was gentleman enough to boast why you'd been there and show me a snapshot of you. Sorry I can't return the compliment. You're Anya Rosson, aren't you? I've heard of you back in New York. Thanks, no. I despise any form of exercise.  Don't forget we have an engagement for cocktails and cards. How do you do. Would you care to finish the game? I have a slight earache.  --and it's so noisy up here. Where's Lother? No!--Did you take that bracelet? I'm going down to my cabin. I have to send a wireless-- see you later. Gladly. You'll excuse me.  Isn't that interesting? Montana? What's the matter? Jimmy! Seven-fifty. Positively my last offer. I'll change and be with you in ten minutes. I'm beginning to think you're a pretty swell guy. He's a con man--crooked as a tree--and I was part of the racket--helped him!  Now--if you have an appointment elsewhere--I'll excuse you! Too much--Remember--I warned you about me--  I used to be Lee Lother's girl-- That was the come-on--promise me you won't play with them again-- Oh, you infant! How much did you lose? Who with? How well do you know her? Yes--I remember-- I could see you were pining away-- Good night, idiot! I think we ought to walk. You're a little ahead of yourself--the usual routine would be for you to propose, and if I accept, then you'd give me an engagement ring-- I didn't know we were going to be married. What?-- What, again? We'll let it go at that-- This time I'm really glad you showed up. Yes--is it all right if I come like this?  Don't let's talk about it. Let's forget it--can't you see I kind of like you, too ... and I don't want to get involved. --I know what I'm talking about. I'm no high-school girl looking through a window--reaching for the moon.  Guess I'll be going. Will you take some advice?  If you're looking for romance--count me out--  --if you know what's good for you. Don't kid me. I'm in no mood for it. You don't know anything about me. If you did, you probably wouldn't be here. That's funny--so was I.  Guess the ocean makes one sentimental What are you thinking? Mighty decent of you, pal. Thanks. A little. I must say you're persistent--  --it's kind of flattering. I'm sorry I'm late, but something happened. I'll be there--Good-by. Wrong again--  But I dislike possessive women. Okay. At seven-thirty? But I'll have cocktails with you. Well, I can't. You asked me to dine with you tonight. Very--your mother? A little boy that has escaped from his nurse and-- What a horrible death! Do you know what you remind me of? Nothing to speak of. What is this--third degree? Keep your eyes on the ball, Mister. You are a lunatic! Mr Denby and Mr. McKinney. This is Mr.--er-- Never eat before the show. You work too fast for me, young man. You're not very ambitious, are you? --sorry--got an appointment to play shuffle-board. Good-by! Good-by. So you washed it off! Oh--hello!  I got the flowers. That was sweet of you--thank you. --You'll have all the boys tipping their hats to you--  --let me wipe it off. You've got lipstick all over you. Like her paint job? Nice lines-- She looks like a lot of other boats. I grant you she's beautiful.  Yes--are you? I thought you were one of my friends. I'm so sorry! Never mind. Not now, Toots--Which is the right way to say this? You're dumber than me--or--you're dumber than I? Oh, there you are-- He's funny--maybe you can use him in the show, Mr. Denby. Why--don't you like him? Very-- Yes. I don't get the humor of that remark. You're just a Master of Ceremonies. He might have knocked his head off. Women are such fools!--Why do so many of us pass up right guys? Come on, now--you've forgotten all about that. Chad Denby broadcasting--  --the nicest man I ever knew-- Women have a curious taste for knickknacks. When I found out about Ned--tried to make a break--Lee wouldn't stand for it and--well--here I am! I was so crazy about him--anything he did or said was O.K. by me.  I introduced him to people--even after I knew his stock promoting was phoney and the card games were crooked. It didn't seem to matter--I didn't care--  --until he roped Ned in. Some confidence game--and the kid left his fingerprints on a drinking glass. It wasn't only that--Ned was in a jam. You made it possible for us to get away at a few hours' notice--you never asked why, but I guess you know. I came to tell you what a swell guy I think you are to do this-- Still got my picture, I see--I was pretty dumb then, wasn't I, Chad? You never fail at anything, do you, Chad? And you've put it over--haven't you? Swell--You've got Times Square right here--all but the noises-- Looks like your old workshop back on 42nd Street. Just what the doctor ordered. Are you paying any attention to his jokes?--the first thing you know, you'll be taking piano lessons from Venus de Milo--  Get out of here.  Am I a member of this club? Will be--as soon as the ship sails. Well, that's something--even if only the fish can see it. Oh, Mr. Denby, I wrote a poem about a bracelet-- Oh, Chad--what about the rest of the show? Oh, all right--  See you later, Toots. Is that one of the Who's Who? Never mind the Who's Who--Before I get on this boat I want to know What's What! How about my raise? All I get out of these ocean trips is dizzy. Get that out of your trunk. --And he has sex appeal. Well, he has a straw hat-- Maurice Chevalier! There's a fellow with personality. With your dry wit and humor-- When it falls off the table and turns turtle--Cute? I feel better now--I've got a riddle! When is a plate of bean soup not a plate of bean soup? Oh, Mr. Den-n-by! Mr. Denby--What do you think I ought to do with that part? I'm getting seasick-- But I'm not finished yet----And your waves are so colossal--rocking boats both to and fro--Oh-h, Atlantic, how I love you ----how I love you-- Oh, you dear Atlantic Ocean--how you spread across the sea--From New York to dear old Europe--just for boats to ride on thee-- Somebody's got to do it-- I just wrote a poem about the Atlantic Ocean-- Not a chance--I'm through.  Have you ever figured they might extradite you? I've lost my taste for knickknacks-- Don't, Lee--that's dead. --and you swear when you get to the other side, you'll never come near either of us again? I'm crazy about the kid and I got him into it.  What do you want me to do? You can't bluff me any more. Not because of Ned. --you'd go with him! You leave the kid alone. He's all right. You get wise to yourself! If you know what's good for you, you'll leave me alone. Everybody's entitled to one mistake--Well--you're mine. When the going got too rough, I pulled up stakes and quit. We stay quit!--Get that!--And what're you going to do about it? I wish I could. Why don't you leave me alone? I didn't want to see you again--that's my privilege. All right--but what is there to face? It's finished. He's a swell person. He told me he'd rather turn one guy straight than jug a million. I've got a hunch you're going to win that bet, Inspector. Why should I kill him? That's the truth--every single word! Sure I would--but I don't get what you're driving at. Well, of course, I wouldn't take it. Say, "Thanks very much!" Exciting, wasn't it? Where's Jimmy? It's getting kind of chilly on deck. If you'll excuse me, I think I'll go to bed. Good night, Mr. McKinney! I'll explain later-- I was in his cabin-- I'm all right. Aren't the roses beautiful? Isn't it great to be away from it all? Aren't you happy? It seems too good to be true. Do you think Lother could have seen it?</t>
  </si>
  <si>
    <t>Baloney! Will you leave me alone? --and I can tell you where to get off. I didn't ask you to come away with me-- You mind your own business! She's an old friend of mine and I like her--what're you going to do about it? Don't talk such bunk! She's one of the acts on the ship. I just ran into her by accident. I can explain-- I'll join you later. This is Miss Marsh. But, Anya, dear! Unless you play we won't have a fourth. Don't be crazy--I'm tickled to death to see you. Sure! How'd you ever get away with it? I had an idea your husband was getting suspicious. Do you want the truth, Anya? I wasn't running out on you. When I got over there-- made my plans--I'd have sent for you. Anya, I think you're crazy. Anya! Why worry? It was insured--how about that swimming lesson I promised you? Isn't she lovely? Thanks. Will you please excuse me? I'll be right back. I hope so. Glad to see you again. Thanks. I'll be there. About seven-thirty? Yes, yes--the air--  --I'm getting plenty of air.  Miss Marsh--Mrs. Rosson. I can think of nothing nicer. It's very kind of you to invite me-- Get moving-- Is that why you killed Lee Lother? What did you want a gun for? Where'd you get it? I'll lay odds you get a pair of 'em--Why, a high-school kid could take you saps--and another thing--Lay off Sally Marsh.  --"Honest Jack"! One look at your mug and the whole world buttons up its pockets. And I'll lay odds you got that bracelet. I'm making it to you. If I don't get it by tonight--you'll find it a rough voyage. Oh, no--I played with your cards--in your cabin--at your suggestion--If you've got a kick coming, make it to the Purser. In that case--you owe us exactly sixteen hundred dollars. I agree with you--no gentleman, would--But I would--  --especially when my opponents have taken the precaution of marking the cards. No gentleman would do that. Sure!  Excuse me. Could I see you a minute? Fine--I'll be glad to. How about a little game later? That depends on how mother's feeling. You'll excuse me, gentlemen? You're coming back-- And me coming in with two pair--  Aces full. I'll bet a couple of hundred. I should pass, but I'll trail along--I'll take three.  If I ever won a pot that large the boat would sink.  Well, I'm off to a pretty good start. Not at all. We haven't any chips, Mr. Brett--Do you mind playing with cash? We'll be expecting you. Hmm! So am I. If you'll excuse me I have some important unfinished business. I'll see you all later. Well, I'll be--!!! I'm going to return the bracelet right now and face the consequences. I'll be waiting on deck. Make it five. Come on--let's take a swim. You can't lose me, Sally--I'm no lily myself! You can live that down, can't you? What do you know about them? Lose?--I won a little-- A Mr. Summers and a man called Lother. Just met her on the boat--supposed to play bridge with her yesterday--but she wouldn't--so we played poker instead. Oh, that's Mrs. Rosson--remember, you met her yesterday? Good night, Mrs. Brett! I'll give you plenty of rings as soon as I get the stones set--what do you think? You didn't?--I guess I forgot to tell you-- I think we'll live in Europe after we're married? Yes--you know what I've been thinking, Sally?-- Lonesome? Would you like to take a turn around the deck with me? You said it! How about a little action? You mean that? Sally--! But-- For once I'm dead on the level--  --crazy about you! I can't blame the ocean--it's you. A lot of things I'd like to forget. Decent?  I guess any guy could be decent--if you were interested. Anything I can do?  I'd jump overboard if it'd help you. Sorry. You're forgiven if you don't make dates with anybody except me for the rest of the voyage. See you at seven-thirty in the lounge. Fatal fascination of James Brett wins out. Sooner it you like. When? Don't rub it in. Yes? Don't be a c-a-t. Isn't she attractive? --you want to adopt him!--Good for you! Tell me. I want you to get used to my voice--you're going to hear it a lot. Married? You know, you're not a bad-looking girl. In fact--I think you're lovely. Even Cupid's becoming modern, using medicine balls instead of darts. Don't stop, nurse--I think I'm going to faint. Brett is the name. Well--breakfast?  Lunch? Aw--give a feller a break. My cards are on the table-- I want to know you. How about dining with me tonight? Oh, yes, I am, because afterwards--up here in the moonlight. This is great. I'll be able to watch your act every night. Have we?--Well, I'd just as soon play shuffle-board. There's soft music-- Wait a minute!--They're dancing in the palm court-- How about giving me another coat? Don't thank me. Do you recognize me without the lipstick? Where have you been hiding? No! Don't touch it! I want the world to see my shame. I could stand some more-- Very much-- Yes-- I'll say she is! I wouldn't miss this boat for a million. I'd like to be.  Sailing on the Progress? Want to take it back? Get it! Where did you hide it? Listen, Runt--Quick! Where's the ice? See you later, Shortie--I'm off to the pool. Sure! McKinney will never suspect you-- You keep it--  Sure--and to show you I'm a regular fella--  Here's that twenty-five hundred.  About sixteen hundred. Oh, is she? What a shame!  You'll pardon me? What is it? I'll take one.  Thank you.  I owe you a dollar forty--here--keep the change. Have the purser give you twenty-five hundred dollars for this check--and bring the cash here. That's where you come in. Now, listen, Shortie-- They won't squawk--they're professionals. Well, I had to get some dough to play with those suckers. Here, get this changed. Here--drop it where they'll find it and return it to him. He's not a bad egg. I'll ship him back the fifty before we arrive. I fell in his arms--Couldn't resist it. Inspector McKinney. Right!--but it doesn't have to apply to you--Keep your eyes open for anybody wearing a lot of cracked ice and give me the office. Shortie!--you know my motto? A dollar forty--out of the two dollars I gave you. My change. Just a minute, steward--haven't you forgotten something? Why didn't I think of that?--I am going to scout around and see if I can find her. She was wearing a white dress with a cute, black hat-- and carrying a bag with S. M. on it.  Funny--her name's not on the passenger list.  A thousand? She's one in a million--right off the top of the rosebush! Oh, Shortie!--  --there's a girl on this ship-- Is that a nice way to talk to a pal? Come on--  I'll promote a card game, and we'll be sitting pretty. I'll need it--gave my last buck to the bedroom steward. How're the tips? Stop squawking! You were doing this job on a ship four years ago when I first picked you up, weren't you? Looks like he's taking a trip--see the baggage? The only time they ever picked me up, McKinney walked through the room while they were grilling--let's see how good his memory is. Shortie, look! Quick, let me have that money. I'm broke and I'll need it for tips. He's a colored man in chauffeur's uniform carrying a basket of fruit. Nix, the law! No, you're not. Give me that dollar seventy. It'll never hurt you---Got any money? No bank roll there, boy.  Lucky I could get you signed on--they picked up that Pittsburgh jeweler--made him talk. The heat's on, Shortie--and those Atlantic breezes are going to be mighty welcome. We didn't have enough dough for two tickets, did we? I thought you were a smart guy. Don't you know better than to talk to me with people around? Not here--follow me around the shed. Make it three, boys--I'll play this hand pat. Think again-- Why isn't that a good time to quit? Well, to tell you the truth, gentlemen, I've sworn off playing poker. Much better--thank you-- It's a pleasure. Three Jacks. I'll bet a couple of hundred--  I wonder what's keeping that boy. Hope I didn't keep you waiting. Thanks. That makes us square. Here's your fifty. Why, I-- Mmmmmmmmmhm....  Now, Jimmy, what were you doing in that corridor before the shots were fired? You keep out of this--  You admit you thought of killing him--how were you going to do it? Don't get yourself all worked up-- Don't be too smart, Jimmy--you're out in the rough yourself. You had an argument with Lother a couple of hours before he was killed--but I'll deal with that later-- Thought you might need me--don't talk, kid, and don't let him scare you--  Anybody that's taken the trouble to get it would be a mug to put it back. Nice girl, that--  I'd hate to see her get a raw deal.  You know, the great trouble with crooks is they're too smart. Now if I'd taken that bracelet, I'd find some way to slip it back--I'd know I could never get ashore with it. It's a bet--come on, Sally! Wouldn't bet against her.  Tell you what I will do--bet you I find that bracelet before we hit France.  Not a hundred, though--just fifty. Nooooo!--going to catch up on my reading.  I'll take this one. Coming to the pool for a swim? Hello, young fellow! Then we run our hands down a man's arms and legs-- like this--in case they got what you're looking for attached to a string.  See what I mean, Purser? Hey!--you're tickling me. This has nothing to do with me--  But always remember, Purser, when you're searching anybody, take the lining of their coat, like this--  --run your fingers all along these seams.... Then-- back of the collar--here--that used to be a favorite trick--and never forget to put your finger down inside of the shoe--like this. How about trying your fine Italian hand? It's easy to see the Purser hasn't had much practice. Swell! I'll go with you. Sure, I'll go. Well, someone else besides myself may have seen you in the vicinity of Mrs. Rosson's cabin this evening--even the stewards in that corridor insisted on being searched. Get me? Why? You know what I'd do, if I were you--before the card game I'd go to the Purser's office. No, thanks. I've promised to play cards. How about you? Nervous. Couldn't sleep. Feel like a nightcap?  Thought you were going to turn in, Inspector. Good night! No, thanks--I'll take a walk around the deck and then turn in-- I wouldn't worry about it--it'll turn up--  How about a nightcap, Inspector? I wouldn't be surprised-- If he lets you down I'll try my hand at sleuthing--  Bet I could find that bracelet-- Sorry--but I'm on a vacation-- It'll be very interesting to see how you go about solving this, Inspector-- Some of the smartest robberies have taken place aboard ships-- This is exciting--but if it's been stolen they can't get away with it on a ship-- No, thanks--I never gambled in my life. Care to join us? I'll go with you-- I'm going to the show-- No--not quite. Yours, too. Are you the McKinney, the dentist on Calumet Avenue in Chicago? Before that. Your face is very familiar. Oh, yes. On the pier. I think I've met you before, Mr. Brett. If you hadn't agreed--I was going to throw you overboard--  What's that? O.K., kid--  I'm only sorry for one thing. Very clear. That's one favor I'll be glad to do you. Yes--but don't ask me why--because I could never tell you. I don't know what most guys want out of life--but that would be enough for me--I wouldn't care about-- easy money--or--showing off my smart brains--I'd just like to live my life so nothing I did would bounce back and ruin hers--Do I make myself clear? She did? I won't--I'll ask for one right now.  Sally tells me she's in love with you. Good!  At last you're making yourself useful. So long! I should say not. I don't know what it is, but I won't use it.  Is she entertaining you? I would--but our rehearsal starts right away.  Before I go I want to ask you a little favor. Sally is an important part of my show. Some day--not now--when you get a chance--let her come to just one rehearsal. I'll appreciate it. She was to meet me here--why don't you wait? She ought to be here any minute. No--I'm looking for Miss Marsh myself. I thought you might know where she is-- Oh, Denby--have you seen Sally around? Never mind--I'll pay for it now. It'll save time. Wait a minute--let's match for it. That's all right. I'll attend to this. I'm sorry to hear that. I'm O.K. It didn't hurt much. That's too bad. O.K. Heads you win. Tell you what I'll do.  I'll toss you for her--heads she plays with me. No--I'll take Sally and give you the best of it. Now that that's settled, why not make the game a foursome? Their faces are familiar--but not to each other. Well. I'd rather see you get it than the company. Sure. O.K.! Send that! June? That's my wife's name. Next month is June. Send that. Sure. Back is in New York. Right. Here's eighty cents. Send it. That's right. I owe you a dollar sixty. How? That's right--here's the eighty cents for you. I'd rather see you get it than the company--send it right off. Sure. In New York. How? What'll I say? All right, folks, get on your mark. When you hear the pistol shot-- I was never stiffer in my life. Well, you got the first down--there's one more to go. Come on, we're ready to start right now. Come on. Just keep stiff. Who won? Come on, get up.  That horse is carrying too much of a load. That's fine. Tell her you're on your way to France and will be back in four weeks. She's in New York. Hey, boy--give this man a cablegram blank.  Where is your wife? That's news to me. I'd better cable my wife. This is a fine time to be asking that. You're on your way to France. Not yet.  Say, where is this boat headed for? Well, did you find me? Oh, was that me you put to bed? Thanks. I've been looking all over for you. I thought I put you to bed. Hello, Denby! Nuts to you too! I can see where I won't talk much to you. So what? Yes--Me--in person! Not the real Chad Denby?-- That's me! I can see you're no gentleman-- Knots! What? No. Knots! Pretty good--thirty miles an hour-- Oh,--we're doing about thirty-- I'll say--how fast is this boat going? Let me see now--Don't tell me--  You're dumber than me and I'm dumber than you. I don't get it. That's right--you're the one I was looking for.  You'll excuse me.   How about you and I being alone? Denby!--Are you Chad Denby? Yes! Is this your gun? Yes--but I didn't give it to him-- He asked for a loan of it, didn't he? I didn't-- Yeah-- Maybe he just travels in bad company. Well, I'll tell you--we picked him up about a year ago-- but could never pin anything on him. Oh, nothing--only I wondered why you suspected him. Well, I've seen him here and there. What's on your mind? I understand you searched Brett for it last night. By the way--what do you know about him? Yes, a bracelet's been lost, but I'm still on my vacation. Hello, Inspector--I hear your vacation's been spoiled. Somebody lost a bracelet. Oh no--I don't want to impose on you--  It's funny about that billfold--I could have sworn I had it-  It's all right--if you like honest faces--let's have another drink--Steward! He's a likable chap--he's got an honest face-- It must be the sea air--it gets everybody. Those kids seem to be getting along fine!-- Yeah--if he'd only stick to shuffle-board. You can always tell how much a man's traveled by the way he plays shuffle-board. Too bad we're not making a trip around the world-- maybe we could finish this game.  Hey! When you get through with that conference, shoot that last disk! Looks to me like standard equipment for the Department of Street Cleaning-- Here we are, folks--eighty thousand wild-eyed fans go mad--they go mad as Chad Denby--with the arms of iron, and the nerves of steel--picks up his racket--  What is this thing--a racket or a mallet? Miss Marsh. McKinney's the name. Of course--but--  There's your cue--hurry up-- Very serious? He does. Here's your quarter, Brett. What's the difference? He's got more heads than he needs. Guess they're dull--nothing for you to reform. I'll never love anybody else. But not nice enough to marry--eh? Stay on the other side of the pond for a couple of months--you'll soon forget all about it. I felt pretty low, Sally, when I heard you were running around with a racketeer-- I get it--Lee Lother have a hand in that, too? News travels fast on Broadway--you had to get away from a rat-- Do what-- No--Inexperienced--  A red-headed kid--homemade clothes--Broadway was Paradise--and a slot at the Automat was a Banquet. No--not much--excepting--  Why not? I give 'em a great show--and you know-- We're doing capacity, Sally--and all Nice people-- Yep--spending lots of time aboard--you see, Sally, I sold this Transatlantic idea to the shipping company. Like it? Everything O.K.? You're the President. Come in! Your brother was just telling me a few jokes I can use on the radio-- Are you happy? You don't shoot squirrels. Meaning what? I just tried to show her the difference between the squirrels and the skunks. Oh--I understand you were an important part of her education when she came to New York. Why don't you be a good little boy and leave her alone? What do you mean? I'll give you another chance to tell the truth, Lother. Good-night, folks. Oh,--I was having so much fun I almost forgot-- H'mm ... no wonder I have trouble rounding up this show--Don't you know there's a rehearsal going on?-- And you wanted a raise.--Come on--get going or you'll get it! No--He's probably one of the "Here's How."  Take it easy--the ocean's pretty rough today-- Don't blame it on the ocean!--All right, you'll get the raise! All right--don't spoil the trip with any of those jokes-- there's a nice bunch of people on this trip--nothing but class--I looked over the passenger list and they're all members of the Who's Who! So what? So have I--I can get it right out of my trunk. What's he got that I haven't got? Oh yeah?--My personality put this thing over-- Mary--fall off the boat and turn to the left-- All right. When is a plate of bean soup not a plate of noodle soup? Everyone but me--what do you want now, Mary? Put the whole thing in an envelope and mail it through a porthole-- H'mm--Dear Atlantic-- What's the matter, Mary? Very good, Mary-- Well, let's hear the poem-- But, Mary--everybody's having such a great time-- why spoil it? Yep--everybody's having a good time but me--What do you want, Mary? Easy kid--easy....  Come on--I want to talk to you. What for? What happened to you? Oh!--So that's it. Does she know he's on board? Then, after the first number, I tell the one about the Scotchman trying to open a Pullman window--the Scotchman says to the window--"Gee you're tight."-- and the window says--"You loosen up a bit and so will I."--Good?--And then I do the one--  Oh--you don't like it, eh? I went for four. How much did you lose? Well, I helped my hand so I'll have to see you. Better unlock the door.  Sit up, darling, and be dignified. The man that marks them is an artist--two hundred and fifty bucks for six decks--and they're worth it. Can you read 'em Jack? Looks lonesome--Bring him over here. He works the boats as a "come-on" man. We ought to make a fair combination and do a little business. Jack's a pretty good dealer himself. You're wasting your time--she's a friend of mine. I know he is. You change those clothes and then come to my cabin. I'll expect you around twelve o'clock. I'm not so clumsy with fingerprints-- Don't be a mug all your life--I'm trying to help you-- you need me more than I need you--have you figured they might pick the kid up in France and extradite him? Go ahead--you didn't used to be so fussy-- Let's see if I can bring it back to life. That's a bet--but I couldn't let you walk out like that, Sally. I'd have gone cuckoo back there--just thinking about you-- Just smile again and be reasonable.  I'll order dinner here--just the two of us--like old times. Of course not--  --but isn't it a coincidence that he's from the eighteenth precinct--where they made the squawk? Don't kid yourself--you know how I stand back there. A tipoff in the right quarter to take his fingerprints and-- Thanks to me. That's more like the old Sally--a little bit of fire.  How about Ned? Get wise to yourself, Sally--you're no sob story. Because I want you--will always want you--no other woman'll ever take your place.  I want you more now than I did that first night--  You've forgotten all that, I suppose? It wasn't smart. Even if you'd gotten away without me --I'd have found you--no matter where you were. You ran away because you were afraid. I don't want it to end like that. This is interesting--  Why didn't you tell me you gave this kid your gun last night? Why? S'pose you've never thought of killing him-- You didn't have a gun in your hand last night? Next time I get a vacation I'll spend it at headquarters. Good-night. I hope so. Well, I guess you two can do without me. I'll be seeing you. Soon as I get that bracelet back I'm going to relax. Wish the guy that borrowed it would help me out--I got to win that fifty bucks. For a very excellent reason from your own admission--  --I'm not saying you did--but I think you know more than you're telling. Years of experience have taught me to mistrust circumstantial evidence. Nevertheless, in your case there's plenty of it. I sincerely hope so-- Maybe you will after you've thought it over. And if you liked the person, you'd naturally persuade him to give it back and go straight, wouldn't you? I mean if you knew it were stolen. He'll be back.  What would you do if anybody gave you a bracelet? Congratulations. Good night! Nothin--  --I just remembered the name of a guy that owes me fifty bucks. Well, I'll be a son of a sea cook! It all depends on what you're used to. "Smooth's" the word. Thank you.</t>
  </si>
  <si>
    <t>m576</t>
  </si>
  <si>
    <t>tombstone</t>
  </si>
  <si>
    <t>I don't understand. My man?  You told Wyatt you'd Disarmed those men.  Do you Actually believe after that I Could see you as my man?  You're Just a dirty little fixer. Not now.  I don't have time. Absolutely nothing. Maybe even my destiny. Oh, so that's it... A peace officer... Impressive man The man dealing faro.  Who is he? Don't worry, Wyatt.  My family's rich. Wyatt!  My God... I have to go. I forgave you the moment you said it. Wyatt... You know you don't have to sneak. You could stay with me.  I know Things, Wyatt.  Sweet things.  I Could make you so happy. You feel bad about this?  About me? So I assume we're regarding this As just a kind of interlude. Always? I hate Sadie. And I'm Josephine Sarah Marcus. My friends call me Josie. And I don't even know your full name. I must say this certainly has Been an unexpected little Windfall. You know this is adultery.  You Burn in hell for that. I know, me too.  What should we do About it? What's wrong? Oh look, I haven't got time to be Proper, I want to live.  I'm a woman, I like men.  If that's Unladylike then I guess I'm not a Lady.  At least I'm honest. Well he's handsome and he's Charming.  He's all right.  For Now.  Don't say it, I know, I'm Rotten.  I can't help it.  I've Tried to be good but it's too Boring. See?  You're laughing again.  But That's what I want.  Go places and Move and never look back and just Have fun.  Forever.  That's my idea Of heaven.  Need someone to share It with, though. Room service. Just doesn't, that's all. Doesn't suit you. Just answer. Nothing... Tell me, what do you Want out of life? Of course, I'm always happy. Unless I'm bored.  That blonde Woman, is that your wife? You're a little touchy about it. Yes, but how often?  Tell me, are You happy? Wouldn't you?  You're laughing!  I Was sure you never laughed. Fun though, wasn't it? That was lovely! I have a better idea, let's run It out of them! Oh...  Now she's starting.  How do they know? What is it? Wyatt Earp, I know.  I was Beginning to think we'd never Meet.  This is fortuitous.  That Means lucky. Will you go to her and tell her Right in front of me she's Nothing to you?  Right out loud so I can hear?  Tell her she's Nothing, tell her she's nobody, Just dirt?  Will you do that? You know nothing.  What you don't Know would fill a book.  Jesus, I Feel like it's when you're around I need it most.  You're never Yourself, you never relax.  Never. Everything's so stiff and dead. You always have to keep a rein on Everything, ever yourself.  Oh, You smile sometimes, I've even Seen you laugh.  But there's no Light in your smile for me, Wyatt, nothing to keep me warm. And I get cold, Wyatt.  I get so cold.  What's between you and that Jew woman? Admit what, I'm an opium fiend? No, Wyatt, I just said I need it. I need something to keep me warm At night. I need it. Thought you swore you'd never Carry that thing again. Wyatt, what're you talkin' about? Sure I'm sure.  What is this? I don't know.  I'm all right. I know what I'm doing.  Where have You been? Just go.  It's all right.  Wyatt, Really.  Work well. No, no, I don't want to keep you. Oh, all right. No, stay.  Please stay with me. You get lonely? Long as I live I'll never Get used to that sound. I think I'll just lie down awhile Wyatt, I couldn't find a single Store that had laudanum any-</t>
  </si>
  <si>
    <t>Does it hurt?  A lot?  Good. Why Ed, what an ugly thing to Say!  Does this mean you're not my Friend anymore?  You know, Ed, if I thought you weren't my friend I Don't think I could bear it. Now Ed, are we cross? Isn't that a daisy? Ed Bailey, you look like you're Just ready to burst.  Well call me A fool but I guess I'll just have To call.  Cover your ears, darling. 500? Sly boots, must be a peach of a hand. Nice voice. Fine, fine.  But I was thinkin', You know what this town really Needs is a race track. Gave all that up.  Going into business. Just this minute.  I'm Wyatt Earp, These're my brothers- Look kid, I know what it's like, I was a kid, too.  Even stole a Horse once.  But you can't-- Look, I don't want any trouble With you but that's my horse and I mean to have him back.  One way Or another. I asked where you got him. Where'd you get that horse? Well I'm not so go home. No... No... I want you to know it's over. We're leaving and we're not Coming back. I'm sorry.  If there was any other- This brand. And how come you call yourselves Cowboys?  Cowhands ride for the brand. They were all gonna jump me back There.  What ever happened to one Against one? Make you a deal.  My brother took Over the Marshal's office in Tombstone.  Got it in his head He's gonna make the place safe For widows and orphans.  You and Your boys stay out of his way, I'll make sure he stays out of yours. Come on, you... I'm retired. Already got a guilty conscience, Might as well have the money too. No Marshal, you don't understand. I'm through with lawing, I'm Through with the whole Proposition.  Forever.  I did my Duty, now I'd like to get on with My life.  That is if you don't Mind.  Jesus.  Good day now. I said forget it, answer's no, I Don't want the job and that's Final.  I'm going to Tombstone and Nothin' short of dyin's gonn Stop me.  Good day. Forget it. Say when. I beg to differ.  We started a Fight we never got to finish. Play for blood, remember? Why Johnny Ringo, you look like Somebody just walked over your grave.  Oh, I wasn't quite as sick as I Made out. On three?  You call it. That's just my game. In pace requiescat. Credat Judaeus Apella. And you must be Ringo.  Look, Darling, Johnny Ringo.  The Deadliest pistoleer since Wild Bill, they say.  What do you Think, darling?  Should I hate him? Not me.  I'm in my prime. That's the rumor. Yes, I know.  You are a good woman. Not exactly... We must talk, darling.  It appears We have to... redefine the nature Of our association. Better. Nothing.  Not a thing.  I'm right As the mail. Enough?  Never. Yes, but there's just something About him.  Something around The eyes, I don't know, reminds me Of... me.  No.  I'm sure of it, I Hate him. I calculate that's the end of This town.  And let's don't bother About the luggage, darling. Bless you, darling  Darling!  Are you mad?  You're not Wearing a bustle.  How lewd! Run.  Take that girl and start Running.  Run and don't look back. All your life you been running And looking back and just barely Existing and calling it getting By.  This time run and don't look Back and call it living.  Live Every second, live it right up to The hilt.  Live, Wyatt...  Live for me. All right.  Then what? First you can grab that black- Haired woman and make her your own. Then what do I do? I played the cards I was dealt, Wyatt.  Your problem is you're Always trying to play someone Else's.  Allow me to tell you the Truth and thus set you free: There is no happiness, Wyatt There is no normal life.  There's Only life, that's all.  Just life. The rest is relative. That's great coming from you. When will you wake up?  You Wouldn't know a normal life if it Bit you in the ass. All I ever wanted was to live a Normal life. You think I'm kidding.  You're the Most fallible, wrong-headed, self- Deluding, just generally Benighted jackass I've ever Known.  Yet, withal, even at your Worst, you're the only human Being in my entire life who ever Gave me hope. All right, Doc... I imagine it would, yes.  So now We can add self-pity to your list Of frailties. Hurts.  Hurts pretty bad. Rather an obvious question under The circumstances, don't you Agree?  A better one might be how Do you feel? How you feelin', Doc? Well hell, Wyatt.  Wyatt, I want You to meet Father Feeney.  Father Feeney's just been initiating me Into the mysteries of the great And ancient Church of Rome.  You See, it appears my hypocrisy Knows no bounds. Never got to wear one of those. That's all right, Doc.  Don't worry. I'm sorry.  I'm sorry, Wyatt.  God, I'm so sorry. Revenge?  For what? What does he want?  He wants revenge. So what does he want? A man like Ringo's got a great Empty hole right through the Middle of him and no matter what He does he can't ever fill it.  He Can't kill enough or steal enough Or inflict enough pain to ever Fill it.  And it drives him mad. Sick mad.  Cold and dirty. What makes a man like Ringo, Doc? What makes him do the things he does? Don't touch me, God damn it!  Just Don't touch me!  Come on... Doc... I don't know.  It all happened so Fast.  If I'd had a chance to Think about it I guess I probably Would've been scared but... Swear To God, Doc, I just don't know. I'm a man without fear, Wyatt.  I Literally don't care if I live or Die.  But even I can't fight human Instinct.  Somebody suddenly Starts shooting at me, I duck. But you... what on earth were You thinking about? No... Wyatt, my God!  You're shot to pieces! Felt his liver go on that last One.  Get him to a doctor or he'll Be dead in a couple hours. It appears he missed an excellent Chance to keep his mouth shut. Sorry, sorry... I won't be pawed at, thank you Very much But Doc- Nonsense, I have not yet begun to Defile myself. Been hittin' it awful hard, Doc. Wyatt!  Just in time.  Pull up a chair. You will or you won't.  Don't look To me.  I'm going to sleep. Maybe I ought to go out there. In vino veritas. He's drunk. I stand corrected.  Wyatt.  You're An oak. Satisfied? I'll remember you said that. I'd ignore her.  People can Change, Doc. Ignore her? I don't know.  Probably ignore her. You know damn well who I mean. That dusky-hued lady Satan. I see.  And what would you do if "she" walked in her right now? WYATT "She"? Well yeah.  Pretty much.  I mean I Was no angel when we met but People change Doc.  I mean sooner Or later you gotta grow up. So tell me, Wyatt.  I'm curious. Do you actually consider youself A married man?  Forsaking all Others? And what a maiden, pure as the Driven snow, I'm sure. So now we're in the mining Business.  Turning into regular Tycoons.  Gonna call this one the Mattie Blaylock.  Mattie'll get a Kick out of that, it's her maiden Name. But who was the Devil? Very instructive I know him.  That's Creek Johnson. Very cosmopolitan. Forgive me if I don't shake hands. Sheriff Behan, Doc Holliday. That's what I love about Wyatt. He can talk himself into anything. Depends how you look at it.  I Mean it's not like anybody's Holding a gun to their heads. I said poker's an honest trade. Only suckers buck the tiger.  The Odds are all with the house. Didn't you always say gambling's An honest trade? Since when is faro a business? Perfect, Wyatt.  Simply perfect. Doc!  How the hell are you? You know, Frederic-fucking-Chopin. I see, well this happens to be a Nocturne. What? I'm telling you, there isn't a Mark on him. I don't believe it.  He's clean! I don't. Wyatt Earp is my friend. Not half as bad as I feel. Don't touch me! Sheriff, may I present a pair of Fellow sophisticates, Turkey Creek Jack Johnson and Texas Jack Vermillion?  Watch your ear, Creek. You're the doctor.  sad news, friend. Awful lot of money. I'm your man...  You win again.  Well played, sir. You are on fire. So're the Cowboys.  They're up That road right now, waiting to Jump us. All right, what's it to be?  New Mexico's that way. I know.  Me neither. But I'd do it, I'd get that one Into him.  So help me God, I would. I made a promise. You tell Ringo... just tell him I'll be there. Cards in spades.  I'm in love with Every second of her life.  Hell, I'll probably love her when I'm dust. See how she breezed out of here. Like she had wings.  Funny thing But I can't really remember how She looked.  I can remember parts Of her clear as crystal, her Mouth, her walk, how she shut her Eyes when she laughed, little Bits and pieces, but not the Whole package.  Can't put it Together for some reason. No. No. There's no reasoning with him. I'll pay you 500 each in advance And I'll mount you on those. What was that all about? I have nothing left.  I have Nothing to give you.  I have no Pride, no dignity, no money.  I Don't even know how we'll make a Living.  But I promise I'll love You every second of your life. Did you ever see the sun come up Over the Rockies?  It hits all of A sudden and below there's California and you swear you're Looking at heaven. Wait! You did.  Well... thank you. Sorry about your friend.  And I'm sorry about... No, no, get away, get away from me... I can't, I'm sorry.  Forgive me. I didn't mean it that way. Look, it's too much of a tangle. I already cast my lot.  I can't go Back and I can't sneak, feel back Enough as it is. Getting late.  We better get back. Well you'll always be Sadie to me. Josie... No, I'm gonna call you Sadie. Easy to fix.  Wyatt Berry Stapp Earp. Fortuitous even. Then let's make sure we get our Money's worth I don't know, doesn't make any Sense.  I almost can't look at You.  Like it hurts. Well you're different, no arguing That.  But you're a lady all right. I'll take my oath on it. The way you talk.  Never heard a Woman talk like that. You mean Behan?  Then why are you with him? Well I ought to know my own mind And I'm tellin' you what suits me Is a family and kids.  That suits Me right down to the ground.  In Fact, that's my idea of heaven.  All right, what's your idea of heaven? How would you know? I don't know, make some money, Have some kids, you know. Where do you get these questions? What about her? I'm not touchy, I just, it's a Silly question, that's all.  Am I Happy?  Are you happy? Am I happy?  I don't know.  Happy As the next man, I guess.  I don't Laugh all day long like an idiot, If that's what you mean. I laugh sometimes You'd die for fun? You know you almost got us both Killed back there? They know.  It's the scent.  We Better split 'em up. Easy now... That mare's in season. I know what it means. We've never actually met.  My Name's- Don't worry, Doc, it's not your problem. You don't have to mix up in this. Why don't you get rid of him and Get yourself straight dealer? Well, excuse me for askin', Milt, But isn't it kinda dead in here? Let me have one of those cigars.  Kinda nice in here.  You run it? All right, look.  I can make it Right, I can make this up to you, Mattie.  I can, I swear. Look, Mattie, I know you're- 'Least you admit it. Mattie.  What about this? Yeah, well, I swore a lot of things. Just thinkin' out loud.  Forget it. Well, I was thinking, we've Already made a pile of money. Maybe we should just pull up Stakes and move on.  And we could Stay on the move, you know?  Just Keep going, see the world.  Live On room service the rest of our Lives.  How'd that be? Really?  You sure? Out ridin'.  So... how you doin'? That the bottle Lou gave you? Better go easy on that stuff. All right, well, good night. No really, I can stay a while. Well I guess I don't have to go Right now.  I guess I could stay a little while. Honey, I gotta start makin' money. They're just lonely is all.  Hell, I howl myself sometimes. Come up to the fire, honey. Mattie, they're here!  Folks this Is Celia Ann but you can call her Mattie.  Or even Mrs.  Earp if you Prefer. I don't like it. We'll go around that way, come up on foot. They're wise by now.  Which is Next, Iron Springs?  Yeah, let's Try there, Iron Springs. So he can tell the story. We'll see about that. I know that cut.  You mean there's A waterhole near there? Drop his horse. All right, run 'em off. No?  Brothers to the bone, right? Yeah, but some of the things they Say your brothers've done... So what about you Cowboys anyway? I'm not a lawman, I'm just a Private citizen getting' my Property back McMasters, isn't it?  Listen, you Seen a black stallion with- Isn't true.  I can't see a damn thing. Easy Morg, don't think about that now. Remember about the light you're Supposed to see when you're dyin'? Will somebody get the damn dog out- You were right, Wyatt.  They got Me good.  Don't let 'em get you Too. You're on. I just got it fixed. Listen to yourself, Wyatt.  Lie Down and crawl or you might get Hurt?  What kinda talk is that? That's Virgil lyin' over there, Wyatt.  Our own brother.  Ruined For life.  No sir, I ain't going No place.  You want to go, fine. I'm stayin' right here and have It out with those bastards. I know, I was wrong.  But Morg, Look, we got to get out. I am usin' it, Wyatt.  Been Wonderin' how the hell we got in This tangle.  You know they hit Clum's house, too?  Shot up his wife. His wife.  Who ever heard of That?  Men sneakin' around in the Dark, back-shootin', scarin' Women?  They're bugs, Wyatt.  You Know all your smart talk about Live and let live?  Ain't no live And let live with bugs. Morg, use your head. What's it look like?  They want a Piece of me they can come and get It, I'm not crawlin' into my hole. Morgan, are you crazy?  They're Out gunning for us!  What the Hell're you doin'? Get down, boy. That didn't sound like thunder. That thunder's sure somethin'. I'm the one made a mess.  Made a Right fair mess of the whole thing. Dropped him, that was it.  Sorry If I made a worse mess for you. I know, kid.  I know.  Me too. You were right.  It's nothin' like I thought.  I almost wish... Fine.  Better. How you doin', boy? I know.  And nobody can make him. Doc won't quit, been up 36 hours. Clanton came in an hour ago, they Switched over to poker.  Tried to Get him to bed but he just won't Let go. What're you talkin' about? All right, say you're right, say You don't get yourself killed. There's something else.  It's too late for Virge, he Already rolled his bone.  But it's Not too late for you, Morg. Like you said, just gotta know How to handle 'em.  Old Fred Wasn't up to it.  We know that We're doin', Wyatt. Yeah? Come on, we're not about pickin' Fights.  Just gonna keep a little Order, that's all. Listen to me, both of you.  This Is no good.  This is trouble we Don't need.  For the first time in Our lives we got a chance to stop Wandering and finally be a Family.  Do this and you throw it All away.  You saw what happened To Fred White. Just his style, Morg.  Doesn't Mean anything. Hey Doc!  Come on now. I'll be damned... It's that woman from the coach! Lotta law around here.  Just met the Sheriff. Wyatt, meet Fred White, he's town marshal. Hey, Wyatt, God damn it, I'm serious! Really?  What about hell?  They got A sign or what? I read this book, book on Spiritualism... Got me.  Somethin'.  Nothin'.  I Don't know. Well what do you think happens When you die? Maybe, yeah.  Hell, I don't know. Boy, look at all those stars.  Bet You can see every star there is. Practical touch 'em.  Kinda makes You think, you know?  I mean you Look up and you think God made All that but he still remembered To make a little speck like me. Kinda flattering really.  Hey, Wyatt, you believe in God?  No, Come on, really, do you? Hope so.  Clean up with this boy. Give him some good exercise?  Sure Some stud.  Some string in fact. What're you gonna do, race 'em? Hey!  Virgil!  My God!  Morgan!  Hey, Boy!  You look great!  Both of you! Well how do we look? Go ahead.  Skin it.  Skin that Smoke wagon and see what happens. Yeah.  It's a fact. Don't need to go heeled to get The bulge on a dub like you. Yeah.  It's a fact. Just wanted to let you know You're sitting in my chair. We should get moving. Sure... Got a sheaf of federal warrants. Being in the Territories it's up To our discretion how they're Served.  That means we got the Cowboys without quarter.  The Black flag, brother.  No Prisoners, no mercy, amen. They're nothing.  They're nobody. I want the Cowboys.  All of 'em.  I Mean to break 'em up, drive 'em Out of the territory. Jack... Wyatt... Virgil? Bundle up, Virge.  Cold out there. Getting late.  Guess I'll turn in. Look at 'em all.  They love it. How in the hell'd we get Ourselves into this? Wyatt, I know what I'm doin'. Virge, you're makin' the arrest. You make contact, I'll back you Up.  Morgan'll back me up, Doc'll Keep an eye out for trouble.  And Keep your hands on your guns. They even look like they're gonna Start something, buffalo 'em. Right over the head. All right, Virge, your call.  But Give Doc the shotgun.  They'll be Less apt to get nervy if they see Him on the street howitzer. No, damn it, it's wrong, they're Breakin' the law. Virge, that's a misdemeanor.  You Go down there to arrest 'em, Something goes wrong, maybe this Time somebody gets his head Broke, suddenly it's a mess and It won't end there, you'll have Cowboys comin' around lookin' for Trouble from here to Christmas. You gonna risk all that over a Misdemeanor? They're carrying guns in town. You'll never make that stick. Wyatt, they're threatening our lives. Wait till the liquor wears off. Once they start getting headaches They'll lose interest. Easy, Virge, they're just tryin' To egg us on. Here they are again.  Look at 'em. Just stay calm, use your head. It'll be all right.  Just the Same, though...  Guess you better swear me in. Billy Clanton, Wes Fuller, and Billy Claiborne.  Now there's six Of 'em.  This is like a bad dream. You are the one, Wyatt.  You sure are. Business is business.  Don't have To love 'em to work with 'em.  Not If there's money in it. Wait a minute, you thinkin' of Getting in bed with the Cowboys? Maybe I jumped the gun.  Maybe Those Cowboys aren't near as bad As they're painted.  You know I Was thinkin', there's a lot of Money in the cattle business... Nothing to do with me?  I'm your Brother for Christ's sake.  God, I Don't believe this.  Talk to him, will you?  Or hit him.  Oh no, don't tell me... It's got nothin' to do with you, Wyatt.  It's- Virgil, please.  Don't do this to me. I couldn't help it, Wyatt.  I Looked at that woman and it was Just like somebody slapping me in The face.  I mean these people're Afraid to even walk down the Street and I'm trying to make Money off it like some kind of God damn vulture.  That's not me, That's somebody I don't even know. Kinda, actually, yeah.  I gotta admit. Pretty fun too, isn't it? I can't hardly believe it.  It's Working out just like you said, Wyatt.  We're lootin' this burg Six ways through Sunday. You know, I was thinkin', maybe We ought to open our own place. That's the real money.  Build it Up, milk it for all it's worth, Then sell it off for a bundle and Breeze out of this burg with more Money than Croesus and ready to Live like kings.  Let's you and me Take a walk around town, Virge, See if we can scout us out a Couple of nice lots. I know, I need a keeper. Keep your eye on that brass ring. Don't let anything side-track you. Better go with 'em, honey.  Here's Where I leave you. Her maiden name was Sullivan. So to speak. Acquired? Well we're off and running.  Just Acquired us a quarter-interest in The game at the Oriental. Just like any other hard cases. Gotta know how to handle 'em. Look pretty rough. Hit a streak when we left.  Him And Kate. Well that's your problem.  Hey Virge, see anything of Doc while You were in Prescott? We're gonna do it, boys.  Gonna Get ours.  Feel it in my bones. All we have to do is keep our Eyes on that brass ring. Well here we are a family again. Been so long plain forgot how Good it feels.  Want to thank you For that, Wyatt.  All your doin'. Look at that.  Busted.  Brand new Money Ward, too.  33 years old And I don't even have a decent Watch.  'Bout time I started Lookin' out for myself. But she doted on the frowner Allie-girl...And Louisa!  You're So lovely.  I'm at your feet, Darlin'.  Just at your feet.  Guess it's only right.  Ma always Said you were the prettiest. None of my business, Fred. Why don't you just leave it alone? Yeah, and dangerous. Curly Bill, huh?  Who was that Other idiot? What about all these saloons?</t>
  </si>
  <si>
    <t>m577</t>
  </si>
  <si>
    <t>tomorrow never dies</t>
  </si>
  <si>
    <t>I'd rather die alone. What about the gold? - Instant melt-down. ...So that's what the weapons grade uranium was for. Are your guards really going to kill a helpless girl? I'm sure they will. Sidney, perhaps we should leave this to - Briefly. ...Words to live by? Or disinformation... If you wanted to, say, beam down a signal to send a ship off course? Maybe one degree a minute? ...Although it must be fun to have all those satellites. And still not a thing to watch. So why did you leave? Yes. I can see: You've hung the rest of your relatives. Sightseeing. I can feel your pain. I wonder if it runs in the family. I see. Sir Elliot. I'm on my way. How did you get this number? We'll see about that. Which part? The Colonel's? Or yours? It's a beautiful boat, Sir Elliot. Practically glows in the dark. You might say I've always been one of Mr. Valentin's biggest followers. Where can I find him? I appreciate your time - Did you test the auto-pilots? The satellite positioning receiver? I'm sorry. I know. Pirates from Sumatra want the cargo; smugglers from Thailand and Burma want the ships. What - no lust for adventure? - We all want what we can't have? Moneypenny! How indiscreet! Have you ever known me to kiss and tell? In the darkest moments, it's what I live for. Especially since I've heard how much you like to watch... On the hidden camera. Moneypenny! We've got to stop meeting like this. They may be on to us. Tsi tien, Chien-penny. 4:30. It may take me a little longer to wrap things up here. Moneypenny... Here I was, finally getting a feel for a new tongue - I must say, Q, you seem to be doing rather well in your retirement. ... 17 Beverage cup holders? - Four wheel drive? Do I have to dial '9' to get out? Do you have any idea of what any of that means? In English? I'm sorry. It was a national emergency - Q! How are you? I know what I saw - Yes, the ship is down there. But the gold is gone. ...That's all well and good, Captain, save for one thing:  There's no gold down there. Don't you think you're overreacting? Wait a minute - Yes - One thing at a time. I'll see you in twenty minutes. Go. Why didn't you tell me? Why wasn't it in our files? Paris - Shhhhh... What about the uranium? Do you? What about Elliot Harmsway? Or is this just another one of your stunts? Nothing. I've got half the British government breathing down my neck. I don't have time for your nonsense. Is this another one of your games? I thought your specialty was good-bye. Paris?!? What are you doing here? Political considerations? Perhaps. But it does explain how an ex-KGB agent turned illegal-arms dealer is suddenly portrayed as a long-time friend of the people.  If you believe what you read in the papers. Occasionally, yes.  British media mogul. Born in Hong Kong; controls newspapers, TV, radio, cable, satellites; books, magazines, movies, computer software. Theme parks. A wedding band??? What am I supposed to be able to do with this? If you can't do the time, don't do the crime? I see... Does it work on cash machines? Perfect way to tie up a... 'Knotty' problem? ... Shoelaces? Saunders, I've lit cigarettes - Fishing? How is old Q? It must do something. Come on. I know better than that - Okay, Saunders. What is it this time? Rocket in the leg? Machine pistol in the arm? I'm not certain... But I think there's someone I want to press for some answers in Kuala Lumpur. Where to now, Jimbo? Jack Wade. Citibank. Commercial loan division. If you're ever lookin' for a sweet refinance on the boat - Sidney Winch, meet - That's reassuring. I got you covered. Wait a minute -  I've got it. There! Off the port bow! They'd never sail this close to the shore. Who knows? Fog, night... I dunno, Jimbo. It can't be out here. How could they get this far off course? He tied one on. Yo! Jimbo! I won five hundred -  What happened? Hell. The CIA built that club. Can you arrange a meeting? Spends his nights at the Kuala Lumpur yacht club. I have to get these to London. Do you know this Captain Cheong? We work in the dark. We do what we can. I envy your 'undercover' assignments. She married a hockey player. Yeah. Russian Minister of Transportation. Natalya? Not if you kill us first - unless that's how you plan to leave Muffy. I think I've just seen my next future ex-wife. Seized it from a guy smuggling computer chips out of Bangkok.  Should have seen his rose garden: Blooms the size of hand grenades. Tide and current charts. Work backward from the body - find where the ship sank.  Where did you get the boat? What do you want with the Harbor Master? Step into my office. Something with an engine? Not oars? I don't know if you'd call it a boat... Let's take a look at the body. Hey - the world is my office. That's reassuring. I am not here, ol' buddy. The CIA has absolutely no knowledge of the missing ship, the missing gold, where it was going, or when it left Hong Kong. Wade, what the hell are you doing here? Thanks.  Take care - No. ... Kids? Married? Depends what number you write. Of course. They point, I shoot. Interesting presentation. And when might that be? And number two? ... Yes? ... Yes??? I didn't say when I want to die - Sleep well? We blast through. If it's radio controlled, it'll break the code. Another reason??? Did I miss something??? Here. You shoot. I'll drive. It's a lousy job, but -  The only reason I stay is for the health benefits. Sometimes you just have to - Put your arms around my neck. Lock your legs around my waist. Put your back to the railing. Sit up on it. Trust me. Up. Cleans dirt. Let's go. Not a lot of difference. ... How did you get into marine salvage? Wait here. The only mistake is that they didn't kill us in the elevator. Maybe. But why are we going up instead of down? He's killed closer. Blood or Dutch? Harmsway sank that ship and stole the gold. It's on the Sea Dolphin II.  And thanks to your little show and tell -  - giving him the evidence -  We're the only ones who can tie him to the crime. Listen to me! I'm a British secret service agent. And we have about two minutes before Harmsway kills both of us. You heard me. A gun?  I left mine in the car. ... Do you have a gun? Why don't we just take these - Just remember: They think there's ten billion dollars in gold down there. If I were you - - The family jewels? I hope you'll be gentle. I hope so. No. First, because I don't think it's in your nature. And second, because there's no gold down there. You have to excuse Miss Winch: She thinks she's on a 'seduce and destroy' mission through life...  ...But she won't kill us. Nice to run into you again. I'll keep that in mind. Insurance. Lloyds of London. Actually, I'm here on business. You might say it was a... Golden opportunity. Pity.  Bring him whatever he wants. Boyfriend? Vodka martini, shaken not stirred.  And another for you? This afternoon. Our boats practically kissed in the harbor.  James Bond. - And I bet you always leave turmoil in your wake. I wonder if you handle your liquor more carefully than you handle your boat. A three-thousand ton frigate doesn't just vanish into thin air. The infrared satellite images. No heat, no flame, no explosion. If that boat went down where they said it did, there should have been some residual heat reading on the surface. It doesn't quite add up. I have an excellent teacher.  'Make sure you wear the uniform'? Sorry I'm late - ...I'll give you a ring from Venice. Hopefully, it won't get that far. .... I hate to ask, but... Did you ever think you'd miss Communism? I understand. ... Didn't we once investigate Harmsway? Of course. ... What's Harmsway done? 'Able to topple governments with a single story' - as he says in his press. Only what I read in the newspapers. Of course.  Minister Johnstone. Yes, M. Tsi tien, Professor Wu. Is that Mandarin, or Cantonese? Remind me. I was just getting to the interesting part! And what do you call these? The Gang of Two? Indeed they are.  Deadly little things. ... And what do you call these?</t>
  </si>
  <si>
    <t>m578</t>
  </si>
  <si>
    <t>to sleep with anger</t>
  </si>
  <si>
    <t>And what lesson have we learned from all of this, Babe Br... Sam... I mean Samuel? Do you think you won? You were in hell? Like muddy waters? Like a veil has been lifted? I'm okay. Go back to your friends. Why in the h... He is just being like all parents, concerned about the ones they love. We could borrow on that land and put the money to work. I told him we might not need it, if you can talk your parents into giving you your share of the property. You would think people never lived in a house if they have to ask what does 1 1/2 baths mean. I would like to finish reading this. What would I talk about? I haven't read this month's almanac. I don't care to hear about how the corn was this fall or how to get rid of gophers by putting garlic in their holes. They pride themselves in making life hard and that's not my cup of tea. How old are you? Coffee is bad for anybody, especially for a child. I want Sunny to have an advantage that you and I never had, but he needs discipline, and you are not helping when I tell him to do something and you allow him to get out of it. Because you were spoiled, don't try to spoil Sunny. I do have a right to ask you to be a little bit better than me and your father because we gave you a better head start. You have no right to complain to us about your not having enough.  You sit right there with your no manners self. Don't make me raise my hand to you. You have to see for yourself that you are going in the wrong direction. Have you lost your mind? Have you thought about your wife and child, not to mention your sick father? And I need your help to move his bed from under the leak in the ceiling. I've heard some foolish things in my life. What for? Well, you look better than you did yesterday. This doesn't make any sense; you are going to drag that poor boy out in the cold air. Who is it? I don't care to hear any jokes about people being in hell. This cut on my hand reminds me that it is nothing to laugh at. I don't want to hear any tales about colored people... I don't want to hear any joke about colored people being in hell. You're being irreverent. It's healing now. I cut it on an old rusty knife. Since this morning. You better come sit down. You are still sick. I need to get out there and get those weeds out. You must have been really sick. You stay inside. I will see to them. Just stay in bed and rest. No. Before anyone moves, you two shake hands and don't carry it any further. Gideon, don't say things like that. You better be careful. You'll get a stroke arguing. Do you want your coat? It's cold out here. It would be nice. You know, Babe Brother's wife just dumps greens in the pot without washing them. You're going to find yourself on the floor. Hush. Hush. You and Babe Brother are so much alike... You all act like two roosters. Go back to sleep. Let us settle this tomorrow. Don't bother the poor boy. It just takes some people a little longer to figure out who they are. Everyone is gone. Rhonda is in the bathroom. Only if you are a good man, a friend. Are you a friend? I'm glad you brought that up as to who you are. I have to know who is in my house. Hattie is a different person now. You must have done something to her. Good afternoon to you. As long as he keeps his throat clear, he is able to get some rest. Let me get you a cup? Can you watch Gideon for a while? One of the girls is going into labor. Junior is going to drive me over. He has never gotten rid of the malaria. He is usually up and at it the next day. I'm going to make him fresh chicken broth. He wasn't able to get out of bed today. Tolerable well. She has a fish bone caught in her throat. Could all of you go in the other room? Gideon, get some bread and toast it quickly and find me the cod liver oil. Harry, you know everything. I have someone I want you to meet. I was afraid to go to Marcus Bottom because of him. Those days you could always find something redeeming about even the worst person. One can tell you are from back home. These people nowadays don't know what manners are. You should go back and rest. Stranger my foot, it was my grandmother who helped you into this world. Junior's wife kept her afterbirth' in the refrigerator. That's why I do not eat over there now. No. No. No. No. I had my Child at Cedars and Sinai. And that ain't no county hospital. You have to have cash or check before you come in the door. I thought you weren't old fashioned. What's a toby? I think he wants to see your rabbit foot. You don't act like the rest of Gideon's friends. They believe if you are not hard at work, you are hard at sin. What must I do? I can't accuse him just dry long 80. I asked Harry about it. He didn't own up to it. He said he didn't know what got into Okra. You know Okra asked me to marry him the other evening. I remember Harry always trying to help someone. He got Lulla's daughter out of trouble. He was always running to the store for someone who couldn't leave the house. No, but I might have some Indian Chief Tonic. I planted a row just for you and you don't owe me anything. I know you didn't but you have been so thoughtful. It is so considerate of you. How are you?</t>
  </si>
  <si>
    <t>Here I am thinking about myself when poor Harry is resting on the floor of the kitchen. Soon as I rest a bit.  I meant as soon as we are back to normal again, anytime. When are you boys going to fix that roof? They're too big. How come you're not wearing my shoes? Yes. Babe Brother, is that my shirt that you're wearing? Oh here we go with that. Junior spends time with his child. Well, you are his grandfather. He is supposed to spend some time with you. You're supposed to show him those woodsy things and this and that. No, it's that when do you have time to be parents to him? You guys don't pick him up until nine, ten at night. You are into yourselves, as the saying goes. Spend some time trying to be parents. Take him to the mountains, fishing. You ought to let him get to know nature. Why, you don't want us to bring him over? We got the same thing. What did your wife get her? I hadn't forgotten. I ordered some cloth but it didn't come in and I felt so bad if I would have come to her birthday without that, I just stayed at home. Your mother asked me not to mention it but your mother's birthday was last week. Since when? I pay my own way. That's a lie. I tried to call to let you know I was going to be late. What time is it? Do you think you can just treat us like your slave? It's after one. I'm cold. I need to get out into the sunlight. I'll drive her to the hospital. My name is Sam. Samuel. I'm leaving and don't even call me when the shoe falls 'cause all he did for me was to try and run my life. I'm tired of people saying Babe Brother this, Babe Brother that. What's my name? I told you about calling me boy. I ain't no boy. See, you and Dad got a bad habit of calling me boy. You call me boy in front of my wife. You think I'm going to fix the roof? I hope the wind blows the whole damn thing off and it pours down rain. You always got the best of it around here and when Dad always talks about my son, it is always you, so you fix the roof. I told her I would if she would give me time. Maybe I can get down there next week. This is what it is all about, trying to keep from being out on the street. Why are you always afraid to get somewhere? You always got something to say. You all don't believe me when I tell you I'm afraid of heights. I guess it proves you really care about me. You hung in there. It was nip and tuck. I couldn't believe the things I was doing. It was like an internal struggle going on inside my body. It was like all those things old country people try to tell you what hell is like. It's like I've been swimming in muddy waters. I have more sense than to give up everything, my family, you and Sunny. It wasn't me, I mean the real me inside my body. I'm glad it's over. It's like a veil has been lifted. You okay? Linda, how come you don't see that Sunny puts his shoes on right? I don't need that kind of love. And I don't want to be reminded all the time that Big Mama's grandmother was born in slavery. If you really care about me, just tell me how I can make money. Why does he always pick on me? I preached to Mom and Dad about it but they are stuck in their ways, it's like talking to a brick. But if there is a way... Pops put Big Daddy's farm in Rhonda's and Sunny's name and fixed it so no one can borrow on it. Will you still get the money from your father? Why don't you come in for a while? I don't see you crying about my drinking it. What is a sip of coffee going to do? My daddy never gave me anything without my having to sweat for it. Every summer, the way they kept me and Junior out of trouble was to send us to Big Daddy's farm. We would get up with the chickens. Every summer the fence had to be repaired. The barn needed a coat of paint. We had to pip all of Big Mama's hundred laying hens and go to church all day on Sunday. For Big Daddy, calluses and sweat were the mark of a man. Sunny will never have to bust his knuckles like we did. Can't I be myself without you jumping in with your right and wrong? The world is not black and white. Show me one perfect person. If you can't, don't ask me to be. I'm busy. Harry is coming to pick me up. I'm going back home with Harry. I need to get my suitcase out of the garage. Doesn't he look a whole of lot better? He will be alright. I was hoping you came to the door instead of him. It gets cold at night. Babe Brother. We are going where the action is. Ain't that right, Okra?  Let's play for a couple of bucks unless you want to start off with two bits and work our way up.  What would you give to be rich? This would be a bad time for me to leave. I don't want to wear out welcome, but you can stay in someone's heart longer than you can stay in their house. Come with us, boy. We are going to have a good time. I heard his voice as clear as day. I better get back. Maybe something is wrong. You probably heard the wind stirring up those dead leaves over there. I could swear I heard my son call me. Anytime you need someone to do something for you, just let me know. Son, would you do me a favor and see if you could turn off that tap in the bathroom. My hand is too weak. And would you do me another favor? I don't like asking this but would you clean the tub for me? I have trouble bending over. Son, I can take everything you got with that deck. It is marked. Now I'm going to show you how to make some money in case you get stuck somewhere. It is just a regular card. Never play with someone's else's cards. You always get a new deck. Look at this card. See anything? Boy, that is the real South. That is real corn liquor. What is that? I don't know what happened to him. He just ran out into the streets.  I got some old records I want you to hear. I like the blues sung simply, man and a guitar. Or sung by a woman who had bad luck all her life. Don't ever let anyone tell you his life's story if it is of a weary life full of sadness. When I was a boy, a man told me a story of how he lost all of his sons and I'll be damned if the same thing didn't happen to me. Don't pick up the cards if you are not in the game. Did he die? That is called a crab apple switch. It's for those bad acting monkeys and just the thing for a mean dog. Now I don't know if I actually did what I did or got my life and story mixed in with other folk's stories but I seem to recall that I had to use my crab apple on a boy from back home. I was up in Memphis working on the railroad, like your daddy who had an easy job. He would sing a song that had a cadence and we would lay track. Anyway I was coming down Beale Street and I heard this music coming from a saloon. Sure enough it was Emory. My daddy taught both of us to play but Emory was natural at it. Got in a blues band and what not. He and another boy had killed a boy named Hocker sometime back and they balled the Jack leaving town. Emory had lost one eye and had a scar running down his face. Bad luck I would say. He got to drinking that corn liquor. We went to his girl's room and he wouldn't stop drinking. He started talking about the old days and he went mad. He pulled his knife and I got to mine first. The lights went out. Did you ever have to use this thing? Now how far would further out be? We grow most of our own food. The money I get from social security, my pension and my wife's work, keeps us living on the edge. What choice do people like us have. I always had chickens, ducks and whatnots. It's only a tale. But these are white people, anybody. The punch... I'm almost finished. I'm about to come to the punch line. He's going to check out heaven first. He gets a round trip ticket to heaven. He gets in heaven and finds it just like back home. People dripping with sweat, working in the fields, hardly surviving. He asked a man who was getting a drink of water, "I thought the streets were paved with gold." "They are but you won't see them," he said. "Boy, you got to work day and night cause idleness is sinfulness." So he takes the other half of his ticket and takes the express to hell. He sees people stretched out on their backs kicking back, picking their teeth. "Man, this is a dream." He asked, "What's you'll doing?" They all hollered back, "Sinning." The devil was shaking hands with everyone and came up to him and said, "Please to meet you." He asked, "I thought you'll was supposed to be burning in fire." Someone said, "Man, ain't no fire down here except under that pot of chitlins." The man was going go ask the preacher back on earth... What did you put on it? What happened to your hand? Gal, you're talking to John Henry. When was I sick? What, are you having another party? How is that hen doing? I was meaning to pip her before I fell sick. How is the garden doing? It's good to be able to hear that. I will appreciate that. I have to feed the chickens before they wake everybody up. I'm worn out. Let us go back in before the night of celebration becomes a night of me killing my son. I wouldn't care if I drop dead if he learn something from it.  Son, you make me wish I was dead. No, I'm too hot now. Well, it's up to Suzie. Babe Brother is a poor boy. I'm trying to make him a man but you keep babying him. You're always taking his side. He ain't nothing like me. How come a man has to have sons that are day and night apart? You ought to stop protecting him. I'm not going to let him get away with murder. I asked you to wake me when Babe Brother comes. Your feet are cold. Look! Don't try to get ahead by riding our backs. I don't know how two brothers can be so different. Babe Brother and his wife are taking advantage of a situation. I hate to be mean to people but picking Sunny up when they feel like it has to come to an end. Now I'm going to ask him how come he couldn't be at your birthday. My mind plays tricks on me. Is it okay if I take a bath now? I tell you, I feel like a ghost. Boy, I thought you were about to cross the river. It hasn't been the years; it's been the men in her life. Haven't the years been good to Hattie? 'Course, you could be right. Your sons are alive. All my sons are dead. My daddy called me boy up to the time he died. I was always boy to him. You still call him boy. You call Babe Brother boy in front of his wife and son. You're suppose to teach your children what you know. Junior, I don't have to worry about. Babe Brother is a different story. Everyone has to follow his own plough. A man doesn't have to know how to cut a wick and clean a chimney nowadays. City people don't give a hoot and a holler about the shape of the moon nowadays. You don't plant old ways...  ... but, at the end, you find yourself doing what your father did but you have to have the land in you.  It's when you want to give the house or farm to the kids and they don't want it. You sell it to a stranger. You worked your whole life, for what?  I doubt if people nowadays have knowledge of a victory garden or seen an inch worm. All what we've experienced has no meaning. I tried to teach him right from wrong just like I did his Junior. Course, it is your business, but I feel obliged to tell you that maybe you have not been fair with the boy. You and Babe Brother hit it off so well. Everything these days is made overseas. What could have caused this? I just changed this damn thing. It was slow. Now it seems like everyone is having births at home. How often is your wife called to help delivery? Well, I would appreciate that. Oh, I would feel much at home if you let me get one for you. I haven't wrung a chicken's neck in a month of Sundays. You know, folks would call my daddy to kill their hogs. That used to be my trade from time to time. I was going to get up and get a hen out there for dinner, but time got away. Next time when I feel a little better perhaps. You ought to come hear our preacher. Remember old Cat Iron? Well, our preacher is just as strong. Good morning. I'm going to wash up now. You all please excuse me. It's the boy next door throwing at his birds. I'm just waiting on him to hit a pane in the window That's awful generous of you. I always ask to keep from wearing out welcome. Man, act like this is your home. Well if you're sure, I won't be a bother. Oh, I don't sleep on no spring mattress. I always make myself a pallet on the floor. Man, put your boxes down and stay as long as you like. We have empty rooms since the boys got their own families and moved out. I'm worn out but won't you feel like you are taking in a stranger? Stay until you feel better? I would like to hear all the news. My feet have never been on anything that wasn't directly attached to the ground. Why didn't you catch a plane? I came all the way from Detroit by bus going to Oakland. The bus stopped in Los Angeles. I had to get off and take a rest. I'll catch the last bus leaving at midnight. I'm just too tired to go on. He knows better. Sunny, apologize to Harry. Boy, that is bad luck to touch a fellow with a broom. He kind of favors one of my boys when he was about his age. This is my grandson, Sunny. He is my youngest son's child. You invited me. I don't make no bones about where I'm going to spend eternity. I have always been wild and you know that. If you are made to feel half a man, what do you think the other half is? Since she has repented, all she does is throw stones. As God is my witness, I have never done anything to that woman. Good afternoon, ladies. I made a fresh pot of coffee. Okra and I thought you need a rest. I'll stand guard. Okra wants to talk to you anyway. How is he doing? Only if you can spare it. That smells like fresh coffee. You just run along. I'll fix him his soup. He will be all right. Let me earn my keep. I'll go out and get a hen and have it picked and ready for the pot. Try to make him some cow tea next time. I hope that it's nothing serious. Ah, you young folks don't know how it is. How is Gideon today? How is everybody? What's the problem here? You got to know everything, do everything, and be everything. I'll be right there. All those places that us coloreds lived, that we used to call Bottoms, have all been changed to Drives and Heights. Everything is in what you call it, not in what it is. You remember that boy who lost his mind, Joe? You could hear him pitching horseshoes at night in the dark. He wouldn't miss a one. Make him mad and call yourself running in the house to be safe. He would pick up a brick and say "go on in there brick and hit somebody" and it would find its mark. Where we come from, you had to know how to act right. You had to know how to say yes sir and no sir. You had to know your place. No, if I rest any longer, I won't sleep tonight. May I use your bathroom to wash up a bit? Good evening. It must be all the different time zones I crossed that makes me feel this weary. Well, I don't want to put you out. Emory had made a lot of enemies. He had a big mouth. Those boys never did have good luck. I think if anybody had a hand in killing Hocker, you ought to ask or you should have asked Emory and Chick. Strange as it may seem, it might have cleared the waters. Sometimes the right action comes from the wrong reason. What difference does it make if it's persimmon, oak tree or huckleberry bush? Wasn't Hocker lynched? Now who are we talking about? Oh, I wasn't pointing my finger at you. Hey, you have to think of yourself. A lot of them have all kinds of diseases and will cut your throat while you sleep. There are too many bad people out there. Of course not. Have you ever heard of a man jumping in the river to save five hundred drowning people? No you ain't.  You have to take just one and fatten him up. When you spread help too thin, you , you just nickel and dime the situation. If you try to save all, all die but if you save one life, life goes on. You just have to remember, medicine that works leaves a bitter taste. Good God Almighty, bless your bones.  But the problem grows. How many people do you all feed? Well, you and your husband are special. Ya, Gideon tells me you do volunteer work to help feed the poor. A woman in family way just reminds of spring and my younger days. I already have, my dear. Oh. I'm sorry. Gideon, what do you say? Speaking of tappy heads, we ought to have an old fashion fish fry. "Out of weariness, I spoke to my own heart; to leave it all and to die. And I gave my heart to know madness and folly." Now I was trying to be nice, to make conversation, since we go back some. That is a boy from home, Lulla's brother. I know your mother ain't still operating that house of hers. Why run out and close the barn door when the horse is gone? I remember when you weren't saved. That was way back yonder when the Natchez Trace was just a dirt road. Girl, do you still sing and dance? You never know what's in the heart and just because you can cry doesn't make you human. Ya, but you can't do the shuffle with one leg. You and your wife, in your spare time, work with the less fortunate. Now I'm not talking about you and what you do but some folks that always run to help the victim, deep down are attracted to pain and suffering and love to be near the dying. Well some folks are still waiting for their comeuppance. Don't take me wrong but you can't judge people by how you act. You're a caring person. Country people got so many strange ways, Some folks take that natural stuff too far. Did you have your child at home? In some things. When we were children, there used to be an old man that came around and would snatch your soul if you didn't have something on you that didn't make a X. You don't want to be at crossroads without one. It's a charm that old people teach you how to make. I had one for a long time that belonged to my grandmother who had it ever since she was a child.  In my travels I misplaced it. I have been looking over my shoulder ever since. I let this rabbit foot do in place of my toby that I lost years ago. Not you mustn't touch. Your mama might not like you handling knives. Oh, I'm more modern in my ways. I don't believe in sin, though there is good and evil.  And evil is a thing you work at.</t>
  </si>
  <si>
    <t>m579</t>
  </si>
  <si>
    <t>toy story</t>
  </si>
  <si>
    <t>Let's let Molly open one. See?  Now, what did I tell you? Right where you left them. Oh, great, you found them.  Where were they? What?  What is it? Everybody say, "Bye, house." Oh, don't worry, honey, I'm sure we'll find Woody and Buzz before we leave tomorrow. I looked everywhere, honey, but all I could find was your hat. Oh, I'm sure he's there.  You're just not looking hard enough. Where was the last place you left him? Next stop... Yeah -- when you're sixteen. Sure!  I'll even let you drive. Honey, I'm sure he's around. You'll find him. Well, honey, just grab some other toy!  Now c'mon! Andy!  I'm heading out the door. No, I haven't seen him. You can bring ONE toy... Oh, all this packing makes me hungry.  What would you say to dinner at, uh, oh, Pizza Planet? Come on down, guys.  It's time for games!  We've got prizes! Now go get Molly.  Your friends are going to be here any minute. Well, sure, we can leave it up. Whadda ya think?</t>
  </si>
  <si>
    <t>Which one can I open first? Here!  In the car! Woody!  Buzz! Hey!  Wow! Bye, house. But what if we leave them behind? He's not here, Mom.  Woody's gone. Right here in the van. Mom, have you seen Woody? Pizza Planet!  Yeah!!! Yuk, yuk, yuk -- funny, Mom. Yeah?! Can I help pump the gas? I couldn't find my Buzz.  I know I left him right there. Okay... But Mom, I can't find him! Mom!  Do you know where Buzz is? Just one? Can I bring some toys? Pizza Planet?!  Oh, cool! To infinity and beyond! Oh, yeah! Okay. Yeah! Can we leave this up 'til we move? Oh, this looks GREAT, Mom! Wow!  Cool! Say, isn't that mistletoe? Whoooooah!  Oh!  Bo!  There's gotta be a less painful way to get my attention. We're almost there. It's a long story, Bo.  I'll explain later.  Here, catch this! Uh, let what?  I don't -- Uh, what do you mean?  Who? You'd think they've never seen a new toy before. Heh, heh...oh yeah, uh, I... Oh, hey - it was nothing. Aach! -- Oh, hi, Bo. Now Buzz, what could Andy possibly get that is worse than you?! Me?  No, no, no, no...  Are you? We're not aiming for the truck! Uh, Buzz?!  We missed the truck! Ha ha!!  To Infinity and Beyond!! This isn't flying.  This is falling -- with style! Hey, Buzz!!  You're flying!! Not today! Ahhh!! This is the part where we blow up! You did it!  Next stop.  Andy. Ha-ha!! Hold still, Buzz! Woody?!  What are you doing? The match! Woody!  The rocket! Great! Look out!! Well, thanks for the ride. NO-O-O-O-O-O-O!! I can't do it!  Take care of Andy for me! Hold on, Woody! Woody! Nice work, fellahs.  Good job. Comin' out of the ground -- what a touch!  That was a stroke of genius. It's ok.  Everything's under control. What?! Shhhhhhh! We've got to get out of here...NOW. Woody!  It's the moving van. Yes Sir! Come on, Sheriff.  There's a kid over in that house who needs us. Now let's get you out of this thing. Buzz!!  What are you doing?  I thought you were -- Why would Andy want you?!  Look at you!  You're a Buzz Lightyear.  Any other toy would give up his moving parts just to be you.  You've got wings, you glow in the dark, you talk, your helmet does that -- that whoosh thing -- you are a COOL toy. But why would Andy want me? No, it is.  Look, over in that house is a kid who thinks you are the greatest, and it's not because you're a Space Ranger, pal, it's because you're a TOY!  You are HIS toy. Yeah, right. Whoa, hey -- wait a minute.  Being a toy is a lot better than being a Space Ranger. No, Woody, for the first time I am thinking clearly.  You were right all along.  I'm not a Space Ranger.  I'm just a toy.  A stupid little insignificant toy. Oh, Buzz, you've had a big fall. You must not be thinking clearly. Andy's house.  Sid's house.  What's the difference. Why, sure you can, Buzz.  You can get me out of here and then I'll get that rocket off you, and we'll make a break for Andy's house. I can't help.  I can't help anyone. Oh, come on, Buzz.  I...Buzz, I can't do this without you.  I need your help. Years of Academy training...wasted!! Come on, this way! Out the window...Buzz, you're a genius! But -- the hat looked good.  Tell me the hat looked good!  The apron is a bit much, it's not my color... Look at me!  I can't even fly out of a window! Sh-h-h-h-h!!  Quiet, Buzz. Oh, I'm a sham!! Don't you get it?!  You see the hat? I am Mrs. Nesbit!!  I think you've had enough tea for today.  Let's get you out of here, Buzz. One minute you're defending the whole galaxy...  ...and suddenly you find yourself suckin' down Darjeeling with Marie Antoinette and her little sisters. What happened to you? Shhh! Don't tell me what to do! Another stunt like that, cowboy -- you're going to get us killed. Sorry guys, but dinner's canceled! Woody, stop it!! Back!  Back, you savages!  Back! Hey!!  Hey!  How are you doing that? Stop that! Get away!  Hoo-cha!  Hoo-cha! Oh, you idiot!  You're a toy!  Use your karate chop action! It's not working.  I recharged it before I left.  It should be good for hours -- Shield your eyes! They're gonna eat us, Buzz!!  Do something!  Quick! I'll tell you what's -- AAAAH! Woody, we don't know what's out there! Still no word from Star Command. We're not that far from the spaceport -- I sure hope this isn't permanent. Oh, great, great.  Yeah, and if anyone attacks us we can blink 'em to death. I've set my laser from stun to kill. YOU are the one that decided to climb into this -- What's gotten into you, Sheriff?  I was -- Alright Buzz, get ready... Spaceship. Where is it?  I don't see the -- C'mon, c'mon, that's it... Hyper-active hyperdrive, and astro...uh, turf. You mean it has hyperdrive? Wait a minute!  No Buzz!  This way! There's a special ship.  I just saw it! Sorry. Ow!  Watch where you're going! Negative.  There are no restraining harnesses in the cargo area.  We'll be much safer in the cockpit. No, no, no, wait, Buzz, Buzz, let's get in the back.  No one will see us there. Well, then let's climb abroad. Uh-huh.  And when we get there, we'll be able to find a way to transport you...home. Now you're sure this spacefreighter will return to its port of origin once it jettisons its food supply? Go away. Buzz!  Buzz, come back! WHAT?!!  What are you talking about?! Don't talk to me about importance. Because of YOU the security of this entire universe is in jeopardy. Oh, yeah?  Well, if YOU hadn't shown up in your stupid little cardboard spaceship and taken away everything that was important to me -- My fault?!  If you hadn't pushed me out of the window in the first place -- This is the perfect time to panic! I'm lost, Andy is gone, they're going to move from their house in two days and it's all your fault!! Sheriff, this is no time to panic. Shut up!  Just shut up, you idiot!! According to my nava-computer, the -- No. But we're not on my planet, are we? Oh.  Oh, that's good. I just want you to know that even though you tried to terminate me, revenge is not an idea we promote on my planet. Right?  Buddy? Then we've no time to lose!! Down there.  Just down there.  A helpless toy...it's...it's trapped, Buzz! Trouble?!  Where?! Buzz!!  Oh, Buzz, Buzz Lightyear!! Buzz Lightyear, thank goodness! We've got trouble! Buzz, I would love to see you try.  'Course I'd love to see you as a crater. I could have stopped him. You mean that happy child? THAT is Sid! No!  No, that's Scud, you idiot! Sure is a hairy fellah. That's why.  Sid. Why is that soldier strapped to an explosive device? I'd better take a look anyway. Nothing that concerns you spacemen. Just us TOYS. What's going on? Where? Oh, no, no, no...  Buzz, look!  An alien! You're mocking me, aren't you? You actually think you're THE "Buzz Lightyear?" Oh, all this time I thought it was an act!  Hey, guys!  Look!  It's the REAL Buzz Lightyear! Oh, yeah, tough guy?! Don't even think about it, cowboy! Are you saying you want to lodge a complaint with Star Command? WOODY Oh okay, so you want to do it the hard way, huh? And another thing.  Stop with this spaceman thing.  It's getting on my nerves. What are you talking about?  Where's that bonding strip?! Listen, Lightsnack, you stay away from Andy.  He's mine, and no one is taking him away from me. That wasn't flying!  That was falling with style! Why, thank you.  Thank you all. Thank you. All right, then, I will.  Stand back everyone! Okay then, Mr. Lightbeer!  Prove it. I tell you, I could fly around this room with my eyes closed! Can't!  Can't!  Can't! Can! You can't! Yes, I can. No, you can't. They are a terillium-carbonic alloy and I CAN fly. Excuse me. He's not a Space Ranger!  He doesn't fight evil or shoot lasers or fly -- The word I'm searching for I can't say because there's pre-school toys present. Excuse me, I think the word you're searching for is Space Ranger. T-O-Y.  Toy. Toy? Alright, everyone.  You're clear to come up. Yes.  They're Andy's toys. Watch yourself!! Well, let's see, we've got double A's -- I need to repair my turbo boosters. Do you people still use fossil fuels, or have you discovered crystalic fusion? Yes, it is a mistake, because, you see, the bed, here, is my spot. HO-YAAAHH!!! Hello-o-o... So, you see?  We're friends now, guys.  Aren't we, Buzz?  You bet.  Gimme a hug. Hi! Oh, what?!...What?!  These are plastic.  He can't fly! It's not a laser!  It's a little lightbulb that blinks! Plus is positive, minus is negative! Oh, let me! No, no!  Turn 'em around, turn 'em around! Stay calm, everyone!! It doesn't matter how much we're played with.  What matters is that we're here for Andy when he needs us.  That's what we're made for. Right? Everyone is now looking down, sheepish. No, no, no, wait! No wait!  You don't understand! Buzz is out there!  We've gotta help him!! No!  No!  Don't leave!  Don't leave! You've gotta help us, please!  You don't know what it's like over here! No, it's not what you think, I swear! No!  No, no, no, no! Nothing. No, I'm not!  Buzz, come over here and you just tell the nice toys that you're not dead. No, no, no!  You got it all wrong, Potato Head.  Buzz is fine!  Buzz is right here.  He's with me! Good going, Slink!  Now, just, just tie it on to something! Now, it was an accident!  Guys, c'mon now, you...you gotta believe me Wait a minute.  You -- you don't think I meant to knock Buzz out the window, do you Potato Head? I can't tell.  Hey, where's Lenny? Alright!  That's it! All right, that's enough.  Look, we're all very impressed with Andy's new toy -- A lunchbox?! Well, obviously she wanted to have the party before the move.  I'm not worried.  You shouldn't be worried. Yeah, hey Buzz.  Let's show the guys our new secret best-friends hand shake.  Gimme five, man! Hi ya, fellas.  To infinity and beyond! Ha ha.  That's very funny, Buzz.  This is serious!! Hey, these guys are professionals. They're the best.  C'mon, they're not lying down on the job. Okay, save your batteries! If I send out the troops, will you all calm down? Hey, listen, no one's getting replaced.  This is Andy we're talking about. C'mon, guys!  Every Christmas and birthday we go through this. I was close to being scared that time. Oh, how ya doin', Rex? Buzz.  Buzz Lightyear.  You are not worried, are you? Andy's coming, everybody!  Back to your places.  Hurry! There. So did I tell ya?  Huh?  Nothing to worry about. Last present! This is it!  This is it!  Quiet, quiet, quiet! Sargent.  Establish a recon post downstairs.  Code red.  You know what to do. Okay, thank you.  At ease. Uh, hey Sarge, have you seen Slinky? That's right.  Your toys. Somebody's poisoned the water hole... This town ain't big enough for the two of us! Reach for the sky!! Sid!!! This is ludicrous. Oh, no...it's a Combat Carl. Uh-oh. Slink!  Hang on! Speed up! Ha, ha, oh, I love you, too. Boy, am I glad to see you guys! We're gonna get outta here, Buzz -- Buzz? Oh, shut up!  In a couple of days, everything will be just the way it was.  They'll see... they'll see. I'm still Andy's favorite toy. Uh-h-h-h...nothing!  Uh, nothing. I'm sure Andy was just a little excited, that's all.  Too much cake and ice cream, I suppose.  It's just a mistake. Just gather everyone up for a staff meeting and be happy!! Sh-h-h-h-h!! Not now, Slink.  I've got some bad news. No, Slink -- Hey, Slinky?</t>
  </si>
  <si>
    <t>m58</t>
  </si>
  <si>
    <t>fantastic four</t>
  </si>
  <si>
    <t>Where is Reed? No, it's not. I thought I was done waiting for Reed... We're all in this together now, Ben. Just give Reed a little more time. You know how he works -- analyzing every little step before he takes one -- He didn't mean it. You know Johnny. He's always been a hothead -- What did he do to the uniform?! He didn't. The suit will stretch. You should try it -- We need to give you a physical, so we know what got zapped. I can only stay for one drink, Ben. I've got to meet with Victor. We can monitor the cloud's approach and observe the tests from here. Victor did. I'll schedule the launch. Call me in the morning to talk about resources and crew. But Johnny... you can't fly. What are you doing -- No, I'm sorry, for pushing you out. As soon as you stop acting like one. Come on, you're smarter than this. You think those people out there care about you? You're just a fad to them. Johnny, slow down. Think. You know mom didn't raise us to -- Is that what you call it? "Real"? Johnny? Did you see Ben? You two need a time-out. You gave us names? What are you, the "face" of the Fantastic Four now? I'm driving. Girl...?! That's the temperature of the sun. You were at 4000 Kelvin. Any hotter, you're approaching supernova -- Grow up, Johnny. You want to run around on fire for the rest of your life? I think that thing is Ben. Stop it. Johnny. Apparently I can disappear. The synthetics act as a second skin, adapting to your individual needs to -- A gasket? Reed, we're at a party. I'm sure I can come up with something. You need a doctor. Reed, stop, you need to rest your -- That would have kinda defeated the purpose. And Reed...  I'm saying it now. When I walked out, I waited ten minutes outside your door. Ten. Waiting for you to come find me. I did. I did, Reed... but I wanted you to be that man. I gave him twenty. Of course I was. I'd read all your papers on bioethics. Some of them two times just so I'd have something to say to you. Remember our first date here...? God, I was so nervous. Reed. Shh. Just be quiet. And look up. Every variable but yourself. You don't eat, sleep. You can't live in your head like -- Better than your life. Victor's not the one who has to get into that thing. We are. Don't let Victor push you into making a mistake -- Reed. How close are we to a cure? And you sure you can control this thing? Last time didn't work out so well. But we're the focus, right Reed? Reed...? And reverse the mutations -- What are you doing? No. There weren't. There was you. And me. No variables, no math. It was actually the simplest thing in the world. But your head got in the way... like it always does. I just wanted to share an apartment. What was so complicated about that? Reed. I was ready for the next step, you weren't, ergo, I walked. Are you kidding? I'm sorry, I'm sorry, I didn't mean to do that... You must think that was some kind of latent hostility or -- I'm sure I can come up with something. Anger. Rage. Frustration. Excuse me? What about you? You haven't eaten in days. How come you're never on this side of the microscope? If it happened to him, then it could... How come Ben can't turn it on and off like us? What...?  Oh. What? It has to be the cloud. It's fundamentally altered our DNA. What? What do you mean you -- You are such a dork, Reed... You never got it and never will unless it's explained to you in quantum physics. Which was? You're happy for me and Victor. You always had a way with words.  I should be getting back. Yes, thanks. Great minds think alike. Well, he's welcome to ride shotgun, but we already have a pilot on our payroll. You remember my brother Johnny... It's been changed. Right. That's exactly what I meant. I was talking about us. Working together. Never better. Victor, we can't do anything until the research is ready. Please don't make this personal -- If these molecules aren't stable, they could make us worse, maybe even kill us. He's working round the clock. But the data needs to be tested, analyzed before -- Victor, wait, slow down a second. I want you to know I appreciate everything you've done for me, but I just don't -- You said it was urgent. I'm sorry I didn't get a chance to -- Victor, your scar -- Victor, I'm sorry I -- Victor, are you feeling alright? You can't leave them out there. What are you doing? Uh, Victor, I hope I haven't done something to make you think... It's been a good two years, Victor... The company's accomplished so much. I understand the business reasons. It's just business.</t>
  </si>
  <si>
    <t>I like the sound of that. Those yours too? No, I mean... I'm a little... dusty... I'm not really dressed for a party. How'd you know it was me? Trust me, this ain't one of those times. You wouldn't say that, if you could see me. Victor must've taken him. It's easy for you to be patient. It's not him. It's them.  I can't live like this. Oh, he did. I wouldn't be caught dead in that. You look like an eighties rock band. Well why didn't you say so? You want me to lift some weights or something? Wouldn't want to keep Vic waiting. Is it safe? I can handle the ship. I can even handle Mr. Blonde Ambition. But I don't know if I should be flying or playing Vegas in these suits. Who the hell came up with them? Way to not overthink it.  So when do we leave? And you can? Power it up? He couldn't generate enough power for the machine to reach critical mass. Yet another mistake for "Mr. Fantastic." He also said we'd avoid that storm in space. And we know how that turned out. Reed said it'd be weeks till -- To help you. I've run every test known to man. And they all yield the same result: the machine is ready. What do you want, Vic? Where do you think? With Sue. What is this? Where's Reed? Ben, come in. Come on. Let me buy you something to eat. Looks like you could use the company. About me? How sweet. I'm worried about you. What are you doing here? I already got it. Everything I want. Deb, it's me. It's still me. Don't come any closer for a sec. This is gonna be kind of a shock... You remember when we said "together forever no matter what"? Deb... It's me. I need you to step out front. Soon as I'm back, I'm gonna trade that in for a bigger rock. I'll be watching over you. Forget it, egghead. I'm good as is. Ben, I've been crunching the numbers on the machine. I think if we can rework the power settings... Got it, teach. Time for your lesson, Vic. Chem 101: what happens when you supercool hot metal...?  Ben... Ben, I don't know if this thing'll change us back or make us worse. I need you to be patient for a little while longe-- Glad "nothing" could take you away from your work. Yeah. I can tell. Victor was right. We're working as hard as we can -- Oh, you remember my name do you? You happen to remember what you swore to do with every breath in your body? Ben -- This isn't permanent, Johnny. We need to be careful until we're normal again. It's about to be a broken face. O-kay. We'll skip that question. Not unless you want that clipboard stretched up your -- Ben, I'm afraid I've got to ask -- Yeah.  You don't wanna know the details. Okay. I've uh, got some questions, from Sue. That she thought might be better coming from me... Can you, you know, go to the bathroom... like normal... If we're going to identify the source of the mutation, we need to isolate your recombinant DNA so we can activate positional genomes. You got a chisel round here? Yeah, nine years straight. We had a tough year. Am I okay?! You wanna explain that?! Ben. Are you okay? What the --! I think I need to lie down. Bad shrimp. Are you alright? Well maybe you should date him. He's smart, powerful, successful -- I'm sorry, did that cosmic-bath loosen your screws? What? Come on. She's got a good thing with Victor -- Reed, I'm not talking about Debbie. Yeah, you and Debbie and perfect -- You go through something like this, makes you appreciate having the right woman in your life. I should have done more, run more tests -- Reed. Even you can't compute every little thing. I don't know. I just keep going over and over the numbers. Solid. Three days. I was worried about you. How are you feeling? How long was I out? Ben. This is serious. Turn around. I ain't done arranging your flowers, egghead. Should? The shields on the station should protect us. Victor's better at these things. This is your dream, Reed. You should be the one up there. He's made a few changes. Isn't that your speech? This makes five. I had it at four. Five times. When have I asked you to do something you absolutely said you could not do? I'm sure he's matured since then. They crashed it into a wall. A flight simulator. Youthful high spirits. No. I cannot take orders from that underwear model. That wingnut washed out of NASA for sneaking two Victoria Secret wannabes into a flight simulator. External SRBs, orbital system engines. Its just like the shuttles you flew in -- Can't do it. I cannot do it. I know, I know. I'm just worried about what he wants... Speaking of which... We got what we wanted. That's enough. Maybe you should think about yourself for once. You always let this guy push you round -- Ben, think about all the people we can help if this works -- He knew about NASA. What if he made the call to shut us down -- Ben, the money's not important. We could save lives. What about his first born? Ben. This is business. Just work. I can't take this. You'd never know it. He's financed some of the biggest breakthroughs of this century. This wasn't our first stop, in case you forgot NASA. And Victor's not that bad. He's just a little...  Larger than life. Good thing it ain't workin... Reed, what are we doing here? This guy's fast-food, strip-mall science -- Hey, I'm Mr. Sensitivity now.  Clear the way, wide load coming through. No more cracks about how I look. Really? With a name like Von Doom? Never saw that one coming. The machine works. And Vic's gone Mister Hyde on us -- Go back to the drawing board. Hey! That's a prototype! Give me the god damn mirror! They said that's not such a good idea, the shock alone could -- Give me a mirror... I swear to you they've done everything humanly possible. The best plastic surgeons in the world, Ben. You had the best -- What's wrong with me? They're fine. Everybody else... is fine. Reed?... Sue? Back on Earth. Victor's medical facility... We're in quarantine. Where... where am I? Don't you wander off, boy. Put your tiny little mind at ease. Let's see: you got Victor, stud of the year, more coin than God? Or Reed, the world's dumbest smart guy worth less than a postage stamp. Hmmm, it's a toss-up. Hey, two hearts got busted last time. Maybe she's not over it either. Yeah, well, his eyes say different. 'Course not. Strictly business. Please tell me your dawg's not trying to rekindle things with my sister. Keep talking, there won't be a next time. If you behave, maybe next time daddy'll let you drive. Actually, the engines are SMEs. Hydrogenbase, carbon propellant. Couple generations past your last ride.  I'm not as dumb as you look. What the hell you smiling at? Just keep your mouth shut, and your mind on those SMBs -- That's terrible news... What? What do you mean "complete"? Like the shields Reed said would protect us.  How long? And they're changing into... Not this again -- I though we went over this. Me like-y. Meet me at 4:01, top of the run. That'll give you a minute to freshen up. I've never felt better in my life. When do you get off work? So are you! I don't know if "we've" noticed, but the sickest runs this side of the Alps are right outside that window -- Now. But all these people... Johnny. SUPERNOVA. A higher calling like getting girls and making money? Act. Here we go again. Reed, what if we got these gifts for a reason? What if we have some, you know... like, calling? You need to control yourself and think before you -- Right, whatever, have fun. That's what I'm trying to calculate. And it's not rubber. It's muscle, tendon. I seem to have the ability to manipulate the malleability of my molecular structure and redistribute my density to -- They're not costumes. He's right. These costumes are... missing something. I can't put my finger on it -- Oh, well that's easy: I'm hot. You're... well, you're a little limp. Sue's easy to see through. And Ben's always been a hardass.  Why aren't you writing this down? What? No. I'm trying to figure out why we each ended up with different symptoms. What are you trying to say? Just because I dress well and like to dance -- Is there something about flames? About flaming, that you -- Gotcha. Okay. Supernova bad. Not only could you kill yourself, but you could set fire to Earth's atmosphere and destroy all human life as we know it. I can go hotter! Back it down, Johnny! ...and figure out how to reverse them. Let me show you to your rooms. This place is deluxe. You got cable? We should stay here until we can define the extent of our changes... Oh, it is. Twenty? From outside the place looks a lot taller. What he's trying to say is: every team needs a mascot... Ben Grimm is a genuine American hero who's been through a terrible orde-- You've been working out. This is wrong in so many ways. Ben, are you there? Oh, you dawg you. Better not be my nurse! Cool. What'd it do to you guys? The cloud has fundamentally altered our DNA. Now what is up with that? Ben! Ben! He's not responsive -- What about you? Victor's right. Johnny, get to the command center. Close the shields. Sis. Let me take care of you for once. I'm sorry, sis, for leaving you guys -- Look around, sis! She's not here. So you can stop talking to me like I'm your little boy -- At least it beats living in a lab like somebody's science project. Yeah, for the last time, I hope. I'm done with this freak show. I'm moving back to the real world. Blockhead started it! You're gonna pay for that, Pebbles.  What?! Dude. That's my sister. Uh, we call my sister the invisible girl... the Invisible Girl. Sweet. You're really cramping my style here. Is that a trick question? C'mon, I can't be the only one who thinks this is cool. Wait. You mean there's chance we could be full-on-24-7-fantastic? What is that thing? Okay, "mom." Flame on, flame off. Flame on, flame off -- Please tell me you go silent too. Keep the hot side hot, and the cool side cool! Front page? Make sure you find Ben, bring him back here. And keep it quiet. I don't need this to hit the press. That's why. Because I could have any other woman... You know, when they asked Caesar "why England," he said, "because it's not mine." Later. First, I've got some unfinished business. A deal that needs closing... And that's a good thing? Get me on the AM shows, Larry King, cover of the Journal...  I've got to do something about this scar. Make sure they only shoot my right side. Reed's disaster. You know, I half- think he did this to me on purpose. How's the IPO? Leonard, how's the feed? History, Leonard. History. Everything else is conversation...  How's the other matter? It's not just the money. I could make money in my sleep. Showtime. Reed's always right. Good thing he doesn't always know what he's got... If Reed's right, then this little trip will double our stock offering. I found a broken gasket, from space -- Sue, I need some of that anger, rage, frustration -- The power... I need... more power... to control... the storm -- I can... make it work. Why didn't you say something? You always talked about how you liked the kind of man who could approach you... speak his mind. One who wasn't afraid to tell you what he wanted. You know, I bribed the projectionist ten bucks to keep it open late? You were? I could get Ben to tap into the Baxter's main power to generate enough voltage -- I'm not the only one in there. I got you, Vic, Ben, Johnny, all rattling around in there. Which is why I'm working twenty hours a day, checking every variable -- He was going to take away all my data, equipment -- No way to know. Without more tests, experiments. With the right energy, we can stabilize the storm. Maybe tie into the city grid... Of course. Of course. Curing countless diseases, not just ours. If we can build a machine to re-create the storm, we can reverse the polarity -- The plants, from space. Their particles are still charged. With the right amount of energy, those ions could create the elemental profile of the cosmic storm. There were a lot of variables to consider -- I think it was a little more complicated than -- No, I distinctly remember: you walked out my door. Ergo... I mean, you broke up with me, right? What in the world would give me that idea? Okay. Is there any way to duplicate that feeling? Some memory or... I'm saying, if you had a little more self control, you could locate the trigger. Can you remember the exact emotions when -- You should be able to bend light around other objects, even people, if you could control your emotional state better -- It's not "invisibility" per se. You're bending the light around you with some kind of malleable force field. That's what you projected on the Bridge. That's what we're here to find out. Sue. Your clothes. Lose them. We need to get past them. Let's not jump to conclusions, we need a massive amount of evidence before making that leap. Sue... look at your hands. Uh, Sue...? I can't. For science. Passion. I can tell you guys are enjoying what was the best part of our relationship -- That's good. That's uh... good. Feeling better? Material made from self-regulating unstable molecules. I've been working on a formula for this. As far as crew, I was hoping Ben could pilot the mission -- I, uh, think I remember the number. Well, uh, based on our history... you can handle the biogenetics, and I'll focus on the molecular physics. Or, uhm, maybe I should take the biotech, you work the microscopes, since you have some background in electropho-- Those solar winds are flaring, but I factored them into my coordinates and -- You're, you've, I mean, how have you bee-- Which is precisely the point. Analysis is over. It's time for action. My men could have mass-produced this by now. But I'm not done with the machine -- What I should have done a long time ago. Applications and patents, Reed. This all belongs to me. What are you doing here? I don't want to understand it. This isn't one of your science projects. I just want to fix it. Fast! Victor, if we could understand what happened to us -- Abort? Reed, I put my company, my name, billions of dollars on the line, and I will not let you make me look like a fool -- I ruined? With all due respect, I told you to abort -- Didn't go as planned? It was a catastrophe. You ruined the lives of four people -- Not much. We need to run tests to see the extent of the damage. I'm starting to wonder the same thing... How much do you know about what happened to you? He's had some kind of... reaction to exposure from the cloud. And he's not the only one. Ben did this? Ben did this. Just a little banged up. A couple scrapes. Why? It's too late for him, and soon it'll be too late for all of us. Not until Ben is back inside! Reed, we're running out of time. Come on, Ben, come on... So reel him in. But we came here to do a job. So let's do it. Quickly. Ben's still out there -- Get a grip. Reed. We didn't come all this way to lose our nerve at the first little glitch. Just close the shields... We've got minutes until it hits, not hours... Victor, that storm's deadly -- the radiation's lethal. We need to abort. Sure. Got it. So take a walk, Ben... I'm going to borrow Susan for a second. Hilarious. Funny how things turn out, isn't it? The number's seventy-five. And it's applications and patents. You back this mission, and I'll sign over a fair percentage of any applications or -- Not at all. This isn't going to be a problem, is it? You remember in school we talked about working together. That's what I was about to explain... But dreams don't pay the bills, do they?  Same old Reed, the hopeless optimist. Still reaching for the stars, with the world on your back. Oh, I think you already have. Then why is Reed dragging his feet? Maybe he likes having his prize specimen under glass...  It's ironic, isn't it? You're finally the perfect woman for him... because you're his science project. Same old Reed. All analysis, no action. Wasn't that the problem with you two? Susan. What are you doing? It is. There's something we need to talk about. Something I need to ask you... Please, no apologies. I've arranged for your things to be moved to one of my condos. You'll have round-the clock care. I told you, I'm fine. It's you I'm worried about. Just find him. What's going on? Raising the shields. Sue, I've lived my life unafraid of taking big steps. And this is the biggest step yet. If it helps, think of this as a promotion. A merger of sorts...  Four little words that can change our lives... Right, of course, the company... But you see, I've come to realize all the accomplishments in the world mean nothing without someone to share them with -- Well, when you're looking at your future, it never hurts to find closure about the past. Surprised I agreed to Reed's proposal? I think you both know my Director of Genetic Research, Susan Storm. For your sake I hope you're right. I'm sorry if that sounds a little skeptical. I'm just saying, I know what it's like to lose something you love. To see it slip away, and know it's never coming back. I know it can't be easy. Life hasn't changed that much for Reed, Sue and Johnny. At least they can go out in public. But for you? People staring. Whispering behind your back...</t>
  </si>
  <si>
    <t>m580</t>
  </si>
  <si>
    <t>the magic toyshop</t>
  </si>
  <si>
    <t>Everything is gone, now. But then I had a brother and a sister left. I already lost everything once. How long has - Surely she is older? I thought she was fondest of you, because you were the youngest. Do you think we should take her up to bed? Nothing ... You shouldn't have given Victoria that Guinness. Somebody couldn't wait until dark. I know for a fact he didn't take Jonathon. Jonathon went off by himself. Finn ... Stop it! The swan was so ridiculous. All the same, it did scare me. I hope he doesn't pick on Jonathon. He'll murder you when he finds out. You did what? You are cold. Where have you been? Finn - Well ... yes. All right. But - Who's there? You're not so old yourself! Do what?  Oh, I see. What did I do wrong? Finn, there's a splinter in your left foot.  If you don't let me take the splinter out, it will fester. Is that all? Get away from me... What about school? She's not accustomed to being ignored. I can't go home because there's no home left. I want to go home. I didn't know about the puppets. It's a lot to take in, all at once. It's as though he'd trapped a real cuckoo inside. Mummy was scared of him, I think. He went to her wedding but he was furious, you can see it in the photograph. I saw his teeth in the bathroom. Is there anything else I should know about him? A sin against what? I did like the music. I like plaits. He's a pyjama case, really. I can manage. There's no mirror. But you're Irish! In the play. She was married, by my age. And Mummy. Mummy wasn't much older than me when she got married. Well, not that much older. I'm not too young. Juliet was my age. They're going to fly everywhere. Mean things. They should have taken us. 'Have ploughed the stormy seas - ' It's all right, Finn. Sixteen. Well, nearly sixteen. Victoria - I'm Melanie.</t>
  </si>
  <si>
    <t>Nothing is left but us. So had I. So did I. All the time. What difference does that make? Did you now. It was only a mouthful! H'm? Reprieve. In my pocket. I've got a present for you... Almighty Jove in the shape of a swan. Can you move over a wee bit? He'll be looking for another apprentice. I finished it off. I'm cold. Would you mind holding me in your arms for a little while? Ah, come on now! Can I come into bed with you for a little while, I feel terrible. Let me in. Living with him put years on me. You're only a young thing. I won't do it because he wants me to do it, even if I want to do it. Go away. Ah, you should see the swan! His masterpiece. Now, walk along the beach and stoop to pick up the shell. That's your beach. This is the story. Leda walks by the shore, gathering shells.  Night comes on. She hears the beating of great wings and sees the approach of the swan. She runs away but it bears down and casts her to the ground. Curtain. What was that in aid of? She'll have to learn. Home is where the heart is. Don't fret. It's only his dream. Dreams aren't catching, not like measles. Didn't you know he made things? He made that. In his off hours. She got away. He can take out his smile and keep it on a shelf, but, his bite is worse than his bark, isn't that so, old fellow? Speak when you're spoken to. He likes his women quiet. Slip up and change into a skirt, else he'll create something terrible. Don't you want to make a good impression on your first day? He can't abide a woman in trousers. He says a woman in trousers is a sin against nature. I carried you up to your bed. Curled up on the landing like love locked out! You're spoiling your pretty looks. Come here. Do you know you've lovely hair, even if you torment it in those braids. Excuse me. There's not. You'll put your clothes here. There's no law, as I know of, to prevent it. You'll need to know who we are, we're the brothers of his wife, which makes us in an unsanctified kind of way, your uncles. Me name is Finn, me brother is called Francie -</t>
  </si>
  <si>
    <t>m581</t>
  </si>
  <si>
    <t>traffic</t>
  </si>
  <si>
    <t>It's the same stuff?  From the rainy day stash? Did you get it? I need an introduction to the Obregon Brothers. I know I made things worse.  I know that and I'm sorry, but Arnie I need something from you.  Something only you can help me with. That is going to be rather difficult when all the evidence is against us. I tried, Arnie.  And, I will continue to try. I'm glad you think so, but I'm picturing a debt-ridden, thirty-two year-old mother whose ex-husband is being compared to Pablo Escobar.  And I'm wondering who would want to be with someone like that? Sometimes I wonder what I'll do if Carl doesn't get out.  I'm not very adept at being on my own.  I've always had a man in my life.  Always. Don't you have some good news?  Isn't there something positive you could say. What about legitimate businesses? We own a construction concern, real estate -- Please.  Tell me who Carl sells to. Arnie, help me.  Doesn't anyone owe us money? Arnie, I need money.  Somebody threatened my children.  They want a first payment of three million dollars. How much do I pay him? If all our assets are frozen and our "sales force" has scattered...  How am I supposed to survive?  I'm giving birth in three months.  How do I get through this? I am on the board of my son's school. I had a fundraiser for A.L.V. in my front yard.  I have a right to know if my husband is a legitimate businessman. Arnie, I feel like Alice stepping through the looking glass. What is he being charged with? Arnie, this is crazy. Why are you talking like that? Arnie, thank God. Where are you going? At least she's alive. My Leica's gone. I don't know. Me, too. Should we bring the police into this? Oh, it is? I'm not the one who has to have three scotches just to walk in the door and say hello. No, I don't think so.  Leave me alone, give me money.  That's what I get from our daughter.  She has a way of shutting me out that seems very familiar. If you start in on the war metaphors I'm going to drive this car into a fucking telephone pole. Because I'm at the edge of my capabilities, Robert. You might want to pencil in a little face-time with your daughter. Does this mean you're going to be gone more? She asked me not to. Six months.  I found some marijuana, that's all.  And a little pipe about two inches long.  I talked with her. She said her friends smoked pot and drank -- We don't want to push her away. These are growing experiences. I think she has to find out for herself, on her own.  We have to allow her space -- Why? Should we take the quotes off experiment and call it what it is? Honey, this is difficult, but we've all had our moments.  I tried -- Me, too. It's so frustrating. So you know we put the case before the arbitration panel, none of whom had any expertise.  Superfund is just one of those words.  People stop paying attention. Like a Grateful Dead Concert. How well do you know this boy, Seth, who was driving?  You know the police have charged him with a DUI and possession of marijuana. What do you think? I don't know. Not yet. Caroline -- Czar for life, just like a real czar. Honey, your father knows the President. Tell me what to do, Carl.  I need guidance, not a fucking platitude.  I'm not bringing a child into the kind of life I grew up with.  I won't do it.  I want our life back. How?  Supportive letters from prison while I'm being kicked out of our home?  Do you have any idea what is happening out here?  Our credit cards are maxed. The people at the bank, you should see their faces when I walk in there. I have a letter from the government telling me that anything I sell from our house will be taken against an income tax lien.  Our friends are behaving like the crowd at a public hanging.  Nobody will help us.  Nobody will take us in.  Nobody wants anything to do with us.  So tell me, Carl, how you're gonna make it up to me.  Tell me again how we'll get through this, and maybe while you're at it you can put your hand up against the glass so we can have a tender moment of connection. We watched his father get dragged away by federal agents.  I don't even know how to begin to tell him where you are or when you're coming back... Or if you're coming back. How's David? How's David? He's terrific, Carl. I keep feeling like I'm forgetting something. Just watching you. Hi. Women's room, stall two.  Should we stop for ice-cream? David -- Especially Tiger Woods.  ...Actually, he keeps his on the back seat. All the professionals keep them in the trunk. I'll put this in the back. What are you?  A mouse?  Get out of the car and do it.  This is your chance. There's always a way.  If people get to the Pope or the President, you can get to him. When will you do it? You're kidding.  Can't you shoot him or something? I have a job for you and I don't have much time. I'm on a special phone, may I speak freely? You will help me with my other problem. That's crazy.  My husband is on trial for smuggling. It should be... It's yours.  I want our debt forgiven.  I want to be the exclusive distributor of Obregon Brothers Cocaine for the United States.  And I want the principle witness against my husband, Eduardo Ruiz, killed. Fine, then we don't have a deal. I'm six months pregnant.  I won't do it. Every part, from his ears to his accessory belt, is high-impact, pressure-molded cocaine.  Odorless. Undetectable by dogs.  Undetectable by anyone. Not in... We have the ability to change the color, odor, and physical property of cocaine. My husband had been working on something he called, The Project for the Children.  Are you aware of this? There are plenty of other suppliers in Mexico. I don't think you're going to do that. My husband is the victim of an informer in your organization, not ours. Why do you say that, Mr. Marquez? Yes, he threatened to kill my five year-old son.  I was under the impression I would be meeting Juan Obregon.</t>
  </si>
  <si>
    <t>No, of course not.  She's one of the top students at her school. I... I don't really know. I don't know what you mean. Still, this was a sensitive issue for me and I wanted to thank you personally. I appreciate you coming in so early. It's the same.  What happened to what they gave you? What are you thinking, calling me at home with a message like that?  You've compromised me and our relationship -- I can't do that. Helena -- Helena, please.  This is out of your hands. Have you gone crazy?  You are not Carl.  You aren't as good as Carl.  They are moving the trial to a high security location.  The press has gone berserk.  The jury will be influenced.  Stay out of things. Let us try to win the case. That was a stupid thing you did. Incredibly stupid. I remember when I first met you: little Helen Watts from the wrong side of somewhere.  I had a feeling even then that your survival instincts were pretty well honed. Laundromats for the washing of money. Unfortunately, Carl had only one successful business. Even if I knew I wouldn't tell you. You do not want to come into contact with these people.  Only Carl knows who they are.  That's his real asset. Ruiz doesn't know them.  They don't know Ruiz.  Church and State. Yes, I told you before, there are people who owe you money but they're not paying.  There's too much heat on Carl. Helena, if I had it I would give it to you, but I don't have that kind of money. This place is swept twice a day.  I learned that in Miami in '85.  Then the U.S. shut down the whole Caribbean, but it's a big game of wack-a-mole.  Knock it down in Miami, it pops up here.  And San Diego is so much more relaxing. I suspect he'll accept his payment in publicity. You're gonna get through it, but the first thing we do is get Michael Adler to represent Carl.  We get Adler and we beat this thing. Of course he is.  I've known him for twenty years and he doesn't jaywalk... That's a very apt analogy, Helena. Now, go home and be with your children. I don't know, but under no circumstances would I talk about it here.  I want you to go home and relax the best you can.  Continue your life as if nothing has happened. That is very important. Got it?  Good.  Do not discuss anything over the telephone.  Do not talk to the neighbors.  Stay out of your yard. Good.  From now on I want you to expect that every word you utter will be tape-recorded, that the movement of your lips is being read. Got it? Listen to me carefully.  First of all, Carl isn't here.  DEA's got him and they'll hang on to him until arraignment, which will probably be tomorrow.  So here you're wasting your time.  Are you with me? I understand.  You're upset.  You want to know what's going on.  That's good. Helena, I'm so sorry -- Carl -- Carl, think about it, if I was trying to rip you off, I would have left town after Ruiz was killed.  I wouldn't sit next to you in court listening to the dismissal. Carl, that's insane. I just didn't want to take a chance. I didn't want to risk it.  It could have been frozen along with everything else. I was just waiting for the right time. What? Carl, I'm running late.  I'm coming right now -- She'll be at a pawn shop in an hour. So's the video camera. God, I don't get it.  Are we supposed to say to ourselves, be prepared to lose her, be prepared to lose our child?  Why does this happen to someone? How does it happen? About the other night, I'm sorry. No, not yet. Yeah, because the alternative is to be bored to death. I have a drink before dinner to take the edge off my day.  That's different. Yeah, well, she has a way of self- medicating that probably seems familiar, too. Look, I'm as worried as you are -- The first thing we have to do is present a unified front. Barbara -- I think we may have found our Mexican Drug Czar.  It's this General, Salazar.  At least I'll have somebody on the other side I can talk to. Explain to me how you could think that I shouldn't know about this. Explain to me how this wouldn't be relevant to me.  As a parent. How long have you known? Space for what?  To O.D. like that other kid?  I will not send the message that this type of behavior is okay with her parents.  Because it isn't.  Correct? To begin with, she's only sixteen years-old. This is different. Stop.  You experimented in college. I don't want to hear about that. We'll ground her, clip her wings a bit.  School and scheduled activities and that's it until further notice. This has to be handled delicately. Dan Kelly, in the District Attorney's office, will probably help us out, quietly.  Christ, this could be embarrassing. I think she's lying. That's frustrating. Drugs begin pouring out of America into every other country in the world. Canada is completely overwhelmed. Oh, yes I can. What is wrong with you?  What?  You're going away.  You're getting help somewhere. Okay, young lady, that's it. Where is it?  Where are the drugs?  Where are they? It's a presidential appointment so... until I quit or get fired. I don't know. As it happens, the President of the United States, my new boss, the leader of the free world, has me penciled in for some "face time". Somehow, I don't see that happening. Fine -- legalization.  Okay, forgetting all of our international trade agreements, legalize everything today.  The Government inserts itself into all drug transactions.  The U.S. becomes a giant pharmacy.  Our borders are mobbed, lines of people from here to Europe wanting to smoke, snort and shoot themselves into oblivion. What's it like?  Imagine you're being accosted by a swarm of beggars in the heart of Calcutta, except the beggars are wearing $1500 suits and they don't say "please" or "thank you." Yeah, like turning into a beautiful woman. Oh, man, I've never eaten so good in my life.  Why don't you develop a useful skill? Remember when we sat on that mob guy, that chef, for like six months? She's your girlfriend.  Open it, talk about your kids. What do you think she wants? I don't know. What do we do? I love my job.  I love it.  The next time I'm having a bad day you gotta remind me of right now and I'll get over it. Are you getting this on tape? Winners don't do coke.  Or haven't you been reading the bumper stickers? He won.  He was a winner.  That bothers you. Maradona is a cokehead.  Hand of God, my ass.  We're wasting our time here. You should see little Montel play. Little Montel is the next Maradona. You want to make a wager on this? So does half of San Diego. She knows Arnie Metzger. I'm telling you, she doesn't know shit. I have dreams about this, actual dreams about busting the top people, the rich people, the white people. She ain't in on it. They're whispering.  I can't hear them, but I know it.  I smell conspiracy.  I feel the lie vibrating out of the home. Who do you work for? That's a big word for a fisherman. We got you on tape making the deal. We got you bragging about the quality. We got you bragging about your business.  We got you. Move 'em to Texas, fry 'em up. It's a funny fuckin' joke and it's quick.  Why do women wear makeup and perfume? Chill out -- Nope. No more pissant basin league bullshit for us, hunh? I feel good. No telltales.  Nothing to read. Not touching my face.  Not even blinking.  No giveaways.  How're you feeling? Medicinal marijuana initiative.  Or am I being cynical? Depends on the state. You can learn a lot about somebody from this stuff.  Three categories: you like me, you hate me, you want something from me.  Definitely third category. Depends who it's from. So go shower already. You're breaking my heart. That thought makes me feel awful. When the DEA gets into the narcotics business, then we'll stay at the Four Seasons. He hired you.  That was a mistake. This attitude's not gonna help him any, is it? So you pay off our customs officials? We can protect you. One chance here, Eduardo.  Make us believe you got a boss.  No boss, it's all on you. The amount of coke we got on you means capital punishment in some states. Listen you motherfucker, you tried to kill me with a fucking cannon. You planning on going somewhere, Eduardo?  You don't like it here? This is the best situation you're going to have for a long, long time. Nobody said shit, Eduardo -- Is it possible to have a Drug Czar in Mexico who isn't connected in some war to one of the cartels? That would probably mean the Tijuana Cartel is gaining power? Let me ask you a hypothetical question: if Salazar worked for Madrigal and the Juaraz cartel, and he went out of power, would it mean the Juarez Cartel is losing influence? So what's it doing in Tijuana? The cocaine brand, 911, is an East Coast brand, a Juarez Cartel brand, and you must know it usually comes through into El Paso? If I ever return to the bench, Counselor Adler, I hope I have the pleasure of hearing your arguments. Last I read your clients were chopping people up with chainsaws and delivering illegal narcotics into this country. Noriega is a criminal. Michael, you represent drug dealers, not civil libertarians. Which part, getting terrorists loose on bail or freeing convicted murderers on technicalities? That triple the amount of stuff is going through. Any way we can do it better? What do you look for? Any idea how much? Just tell me where she is. I'll pay you a thousand dollars.  I have it in my wallet. I have money -- I need to find my daughter.  I'll pay you. I'm looking for my daughter, Caroline. She comes here. I can't believe you used to bring my daughter here, to this place. You want to help?  Stay the fuck away from her. You don't know what the hell you're talking about.  You're a cocky seventeen year-old and you don't have a clue what the stakes are. You don't know the value of the life you've yet to throw away.  And neither does she. What? I don't give a fuck about your parents -- I'm not the police.  I don't care about experimentation.  She's a kid. I'm worried to death. Can you tell me anything?  Do you have any ideas? She hasn't called you? She snuck away.  And we haven't seen her.  She hasn't come home. Let me ask you a related question. We've talked about the supply side, but what about demand?  What is your policy for treating addiction? Hopefully the exchange of training methods and information between our countries will help with this problem. You've been making very good progress against the Tijuana cartel. I'd like to bring you up to Washington, walk you around our side of things, and share some of the information we've been able to develop on your cartels. I'll get there as soon as I can. What?  I thought Madrigal was dead. I thought it was verified. Hello. Like you protected Landry? I mean, who runs interdiction on the Mexico side? Who do we interface with on their side? He died in a liposuction surgery, right? Who are these guys?</t>
  </si>
  <si>
    <t>m582</t>
  </si>
  <si>
    <t>trainspotting</t>
  </si>
  <si>
    <t>Well, he's young and he's healthy. What do you think -- I should be carrying a torch for you? Sixteen next month. That's right: 'going steady' for four weeks now. I've got a boyfriend, Mark. So why have you told me about it? Unless you get caught. The point is, you've got to find something new. Whatever. I mean, the guy's dead anyway. You're not getting any younger, Mark. The world is changing, music is changing, even drugs are changing. You can't stay in here all day dreaming about heroin and Ziggy Pop. Too young for what? Smells like it. I wouldn't mind a bit, if it is. Calm down, I'm just asking. Is that hash I can smell? Is that a promise, then? Are you clean? Can I see you again? Calm down. You're not going to jail. In that case you can do it. You were quite happy to do a lot more last night. Holding hands? I don't see why not. And don't make any noise. No argument. You can sleep on the sofa in the living room, or go home. It's up to you. Out. Right. You can't sleep here. Shut up. Ssshh! Well, what's wrong, boy? Cat got your tongue. Do you find that this approach usually works, or, let me guess, you've never tried it before. In fact, you don't normally approach girls, am I right? The truth is that you're a quite, sensitive type but if I'm prepared to take a chance I might just get to know the inner you: witty, adventurous, passionate, loving, loyal, a little bit crazy, a little bit bad, but, hey, don't us girls just love that? What? It's where I live. I'm going home. Diane. Thanks.</t>
  </si>
  <si>
    <t>I'll be right after you. I'm off for a pish. When I come back, that money's still here, OK? Christ. Well, why didn't you bring them? I'm sorry. Well, I've not brought them. Well, I've not brought them. What? Did you tell him? You've stabbed me, man. No, I don't mean like that -- I mean something nice, like, that's all -- I don't know, maybe I'll buy something for my ma, and then buy some good speed, no bicarb like, then get a girl, take her out like, and treat her -- properly. I want the money, Mark, that's all. Cool down, Franco. The guy's sorry. I guess you would, Franco. We'll be half-way down the road with the money. Buy yourself that island in the sun? This was his nightmare. The dodgiest scam in a lifetime of dodgie scams being perpetrated with three of the most useless and unreliable fuck-ups in town. I knew what was going on in his mind: any trouble in London and he would dump us immediately, one way or another. He had to. If he got caught with a bagful of skag, on top of that armed robbery shit, he was going down for fifteen to twenty. Begbie was hard, but not so hard that he didn't shite it off twenty years in Saughton. Four kilos. That's what -- Ten years' worth? Russian sailors? Mikey Forrester? What the fuck are you on these days? You've been to jail, Spud, so what's the deal -- like it so much you want to go back again? Jesus. Let's face it, it could have been wonderful. Can you not go yourself. What? It's a scandal, Franco. Aye, OK, Fr.  But the good times couldn't last for ever. So, what's he like? Happy birthday. And what age are you? Thirteen? Fourteen? What? Steady like? Well, you're not going to tell anyone, are you, and besides, I thought we could meet up afterwards, maybe go somewhere together. So long as everyone keeps their mouths shut, we'll not be getting caught. It's so simple. We buy it at four grand, we punt it at twenty to this guy that Sick Boy knows, and he punts it at sixty. Everyone's happy, everyone's in profit. I put up two. I come away with six. Iggy Pop is not dead. He toured last year. Tommy went to see him. It's Iggy Pop. You're too young. Well, it isn't. No. Yes, as a matter of fact, it is. Yes. What do you want? Certainly not. Easy for you to say. And that's what's illegal. Do you know what they do to people like me inside? They'd cut my balls off and flush them down the fucking toilet. No, not holding hands. Because it's illegal. Jesus. Come on. What? Christ, I haven't felt that good since Archie Gemmill scored against Holland in 1978. Sorry. Diane. think I left something back at the - Eh- I'll come back if you like, but I'm not promising anything. Great. Where's that? Where are you going, Diane? What's your name? Excuse me, I don't mean to harass you, but I was very impressed by the capable and stylish manner in which you dealt with that situation. I thought to myself: she's special. I didn't either. What the fuck is it? I bet Lizzy told him where to put it. Eh? How's that? What was it, pneumonia or cancer? It'll be here somewhere. I might have returned it by mistake. Fuck, OK. Now? Exactly. Those very words have been my guiding light in what is, after all, a dark and often hostile world. Of course, the motto, the motto -- Oh, really? Oh, yes, indeed. I look back on my time there with great fondness and affection. The debating society, the first eleven, the soft know of willow on leather -- Indeed, yes, those halcyon days. The pleasure was mine. Best interview I've ever been to. Thanks. Hey. Right. No problem. Whatever you say, man. You're the man, the governor, the dude in the chair, like. I'm merely here. But obviously I am. Here, that is. I hope I'm not talking too much. I don't usually. I think it's all important though, isn't it? Only to get my foot in the door. Showing initiative, right? No, actually I went to Craignewton but I was worried that you wouldn't have heard of it so I put the Royal Edinburgh College instead, because they're both schools, right, and we're all in this together, and I wanted to put across the general idea rather than the details, yeah? People get all hung up on details, but what's the point? Like which school? Does it matter? Why? When? Where? Or how many O grades did I get? Could be six, could be one, but that's not important. What's important is that I am, right? That I am. I'd really rather take care of it myself. It's no problem. No, I'll wash them. I'll take them home and bring them back. Sorry about last night - No problem.  No problem -- easy to say when its some other poor cunt with shite for blood. Thanks, Mark. Well, sub us, then, mate. I'm expecting a rent cheque. No, I'm clean. Have you got any gear on you? I'm sorry, Tommy. That's nice. Aye. Clear? Aye. You take the test? No. Me Neither. No. Following the game at all? No. Are you getting out much? Would not say no, would not say no. Another dab? A little too well, if anything, a little too well, that's my only fear, compadre. Try this. My problem is that I tend to clam up. I go dumb and I can't answer any questions at all. Nerves on the big occasion, like a footballer. It's a tightrope, Spud, a fucking tightrope. Nightmare. Exactly. And you might get the fucking job. But try too hard -- Right. If they think you're not trying, you're in trouble. First hint of that, they'll be on to the DSS, 'This cunt's no trying' and your Giro is fucking finished, right? Yeah. Now remember -- Cheers. Good luck, Spud. Sorry, boys, I don't have two thousand pounds. Come on, Mark, every cunt knows you've been saving up down in London. That's tough. We're two thousand short. But you don't have the money? Four Grand. What was your price? So we've just come from Tommy's funeral and you're telling me about a skag deal? So he met me and I offered to take it off his hands at a very reasonable price, with the intention of punting it on myself to a guy I know in London. So? About four kilos. So he tells me. Got drunk in a pub down by the docks last week, where he met two Russian sailors. They're fucking carrying the stuff. For sale there and then, like. So he wakes up the next morning, realizes what he's done and get very fucking nervous. Wants rid of this. {---------- He's looking for Swanney to punt it, but Swanney's nowhere to be seen since he lost his leg. ---------- } How much? There's a mate of swanney's. Mikey Forrester -- you know the guy. He's come into some gear. A lot of gear. What? It was just an idea. Why would I want to sell my passport? Well, this guy I've met runs a hotel. Brother. Loads of contacts. Does a nice little sideline in punting British passports to foreigners. Get you a good price. Why? Well, Christ, if I'd known you were going to get so humpty about it, I wouldn't have bothered. Are you going to eat that? It was my fucking television. I got a good price for it. Rents, I need the money. I can't believe you did that. And I'll tell you why. Because I'm fed up to my back teeth with losers, no-hopers, draftpacks, schemies, junkies and the like. I'm getting on with life. What are you doing? Fuck you. I know a couple of addicts. Stupid wee lassies. I feed them what they need. A little bit of skag to keep them happy while the punters line up at a fiver a skull. It's easy money for me. Not exactly a fortune, but I'm thinking, 'I should be coining it here.'  Less whores, more skag. Swanney's right. Get clean, get into dealing, that's where the future lies. Set up some contacts, get a good load of skag, punt it, profit. What do you think? You're all hear. Fuck you. OK, so Tommy's got the virus. Bad news, big deal. The gig goes on, or hadn't you noticed? Swanney fucks his leg up. Well, tough shit, but it could have been worse. You're a real mate. And what about Tommy? Have you been to see him yet? Don't know. Maybe Thursday. When are you going to visit him? Cut it out. And I got a stitch stuck between my teeth, jerked my head back and the whole fucking stump fell off. God, you're sick. He made me lick it. Oh no, don't even mention it. No, he didn't make me touch it. You know. What? Did he -- you know? It wasn't that bad. Eughh. Sounds horrible. I'm cooking' up. There is a silence. Say something, Mark, say something -- It wasn't my baby. She wasn't my baby. Baby Dawn. She wasn't mine. Spud's? Swanney's? Sick Boy's? I don't know. Maybe Allison knew. Maybe not. I wished I could think of something to say, something sympathetic, something human. Oh, fuck. Sick Boy reaches out to Allison. What's wrong, Allison? I think Allison had been screaming all day, but it hadn't really registered before. She might have been screaming for a week for all I knew. It's been days since I've heard anyone speak, though surely someone must have said something in all that time, surely to fuck someone must have. Clear enough, Moneypenny. This should present no significant problem. Do you see the beast? Have you got it in you sights? Give me the gun. Yeah, Beautifully fucking illustrated. That's your theory? Yeah. Right. So we all get old and then we can't hack it any more. Is that it? That means fuck all. The sympathy vote. Despite the Academy award? I don't rate that at all. What about The Untouchables? All I'm trying to do is help you understand that The Name of the Rose is merely a blip on an otherwise uninterrupted downward trajectory. OK, OK, so what's the point you're trying to make? Charlie Nicholas, David Niven, Malcolm McLaren, Elvis Presley. - So who else? No, it's not bad, but it's not great either, is it? And in your heart you kind of know that although it sounds all right, it's actually just shite. Some of his solo stuff's not bad. Well, at one time, you've got it, and then you lose it, and it's gone for ever. All walks of life: George Best, for example, had it and lost it, or David Bowie, or Lou Reed - What do you mean? It's certainly a phenomenon in all walks of life. Roald Dahl. Fuck me. Roald Dahl. Who wrote it? Tomorrow afternoon. Usual set-up. The park? And I wondered if you'd care to go to the park tomorrow. You don't know, do you? But you're looking better, it has to be said. Healthier. Radiant even. Who wrote it? You can look it up. OK, so who was it, then? Fuck off! He never wrote any of them. Eh - Ian Fleming? Screenwriter? Lewis Gilbert. Director? One hundred and sixteen minutes. Running time? Nineteen-sixty-seven. You Only Live Twice? The only drawback, or at least the principal drawback, is that you have to endure all manner of cunts telling you that - I would say, in those days, he was a muscular actor, in every sense, with all the presence of someone like Cooper or Lancaster, but combined with a sly wit to make him a formidable romantic lead, closer in that respect to Cary Grant. People think it's all about misery and desperation and death and all that shite, which is not to be ignored, but what they forget - Spud is shooting up for the pleasure of it. Otherwise we wouldn't do it. After all, we're not fucking stupid. At least, we're not that fucking stupid. Take the best orgasm you ever had, multiply it by a thousand and you're still nowhere near it. When you're on junk you have only one worry: scoring. When you're off it you are suddenly obliged to worry about all sorts of other shite. Got no money: can't get pished. Got money: drinking too much. Can't get a bird: no chance of a ride. Got a bird: too much hassle. You have to worry about bills, about food, about some football team that never fucking wins, about human relationships and all the things that really don't matter when you've got a sincere and truthful junk habit. Goldfinger's better than Dr. No. Both of them are a lot better than Diamonds are Forever a judgement reflected in its relative poor showing at the box office, in which field, of course, Thunderball was a notable success. I chose not to choose life: I chose something else. And the reasons? There are no reasons. Who need reasons when you've got heroin? Sure will, pal, sure will. You'll have to send us a postcard. Yeah. Sounds great, Swanney. The strategy is this: get clean, get mobile, get into dealing, and this time next year I'll be watching the rising sun with a posse of oriental buttocks parked on my coupon. Sure. And see when I get out of here. I've got plans. Going to get myself straightened out and head off to Thailand, where women really know how to treat a guy. See, out there you can live like a king if you've got white skin and a few crisp tenners in your pocket. No fucking problem. Great. As you wish. No, thank you. I'll proceed directly to the intravenous injection of hard drugs, please. In that case -- Regret to inform, sir, that your credit limit was reached and breached a long time ago. Stick it on my tab. And would sir care to settle his bill in advance? Why, thank you. Your usual table, sir? Excellent. Your favourite dish. What's on the menu this evening? To see you through the night that lies ahead. No, I don't think so. you'll need one more hit. That's hardly a substitute. He knows a lot about Sean Connery. He's always been lacking in moral fibre. Yeah, well, it surely worked for him. The Sick Boy method. Sure, sure. I've heard it before. I'm going to get it right this time. Going to get it set up and get off it for good. Well, it's up to you. Yeah. No more. I'm finished with that shite. Are you serious? From time to time, even I have uttered the magic words. Doesn't it make you proud to be Scottish? Look, Tommy, we know you're getting a hard time off Lizzy, but there's no need to take it out on us. It's fresh air. It's really nice, Tommy. Can we go home now? It's the great outdoors. Are you serious? There. Such as sitting in a darkened room, watching videos, drinking, smoking dope and wanking. Does that answer your question? Such as? If I'm giving up a whole day and the price of a ticket, I'm just saying it had better be good. There's plenty of other things I could be doing. It will be. It'll make a change for three miserable junkies who don't know what they want to do with themselves since they stopped doing smack. This had better be good. I don't know, Tommy. I don't know if it's... normal. Well, what are you waiting for? But where? A walk. What? We go for a walk. Well, I've paid for the ticket. So what's it going to be? Big time. Absolutely fucking radge. 'It's me or Iggy Pop, time to decide.' Went ballistic? Yes, but then she finds out I've bought a ticket for Iggy Pop the same night. That's fair enough. Useless motherfucker, that's what she called me. I told her, I'm sorry, but theses things happen. Let's put it behind us. I've got balls like watermelons, I'm telling you. Six weeks and no sex? She read it in Cosmopolitan. Where did she come up with that? It's a nightmare. She told me she didn't want our relationship to start on a physical basis as that is how it would be principally defined from then on in. Six weeks! Six weeks. How long is it? No joy yet. How's it going with Gail? No. Well, yes. I have to admit it: I'm a perfectionist. For me, it's the best or nothing at all. If things go badly, I can't be bothered, but I have a good feeling about this interview. Seems to me like it's gone pretty well. We've touched on a lot of subjects, a lot of things to think about, for all of us. No, not homeless people. Beggars, Francis Begbie -- one of my mates. I wouldn't say my best mate, I mean, sometimes the boy goes over the score, like one time when we -- me and him -- were having a laugh and all of a sudden he's fucking gubbed me in the face, right -- I love people. All people. Even people that no one else loves, I think they're OK, you know. Like Beggars.</t>
  </si>
  <si>
    <t>m583</t>
  </si>
  <si>
    <t>star trek v: the final frontier</t>
  </si>
  <si>
    <t>It runs deep. Share it with me. I couldn't help but notice you pain. The ship.... No, no, it's not possible. Why? Why have you done this to my friend? He has his doubts... It will be your chariot! It could. Yes. With a starship! We sought only your infinite wisdom. It was not. The Barrier stood between us - but we breached it. Qual se tu? Do you realize what you've done? It wasn't bloodshed I wanted. What's going on? Then it's fortunate that I have you and your starship to protect me. In the meantime, Captain Chekov, I instruct you and your First Officer to beam down to my coordinates. Your threats amuse me, Captain Chekov. What consequences did you have in mind? A Federation starship. Understood. Kirk out. Have the Klingons responded? Oh, please. With all due respect, the Enterprise is a disaster. There must be other ships in the quadrant. On "The Planet Of Galactic Peace?" You caught me on my way to the shower. Bob? Can we have it quiet? Beam up Spock and Dr. McCoy. Now! Mr. Scott, you're amazing. Mr. Scott, get the transporter working. If we contact a rescue ship we'll need it.  Which way to the turbo shaft? If we could send a distress signal... Then we'll have to get them out the old fashioned way. I hope it won't come to that, Mr. Scott. Very well, Mr. Scott. Carry on. You told me you could have the ship operational  in two weeks. I gave you three. What Happened? Go, Sulu. Transporter room. Status. Respond with static. Let them think we're having difficulty. Which wouldn't be far from the truth. Standard orbit, Mr. Sulu. Put it on the screen. Put it on the veiwscreen, would You please? Why didn't you beep my communicator? Yes. I lost a brother once. I was lucky. I got him back. I was thinking of Sybok. I've lost a brother. Maybe he's not out there, Bones. Maybe he's right here... in the human heart  Spock? Not possible. You were never alone. Spock, I thought I was going to die. Welcome aboard, Captain. Spock? I believe we are witnessing my birth. What is this? It's all right, Captain.  Proceed. Spock... don't. Mark two. Request emergency assistance. Acknowledge. ...mark two. To anyone within the sound of my voice: This is Captain James T. Kirk of the Federation Starship Enterprise. If you read me, acknowledge. Acknowledge. The emergency channel, open. Spock. Fire the rockets! If I activate them now, Captain, we will be propelled upward at an unbelievable rate. Spock... the booster rockets. It must be all those marsh melons. It would appear we are too heavy. Uh-uh. Hmmm? I believe I have found a faster way. The only problem is, it's up there. We're down here. There is an emergency sending apparatus in the forward observation room. "c."... "k." New word. "b".. "a"... um... "a"... "n"...uh, "d"... end of word. A "t." You're right. I'm a little out of practice.  Uh....that's an "s." That's a little vague, Spock - I am here, Captain. Spock! My only concern is getting the ship back. When that's done and Sybok is in here then you can debate Sha Ka Ree until you're green in the face. Until then, you're either with me or you're not. Sybok possessed the keenest intellect I have ever known. But the center of the galaxy can't be reached. No ship has ever gone into the Great Barrier. No probe has ever returned. There Sha Ka Ree is fabled to exist. That he's found it. Sha Ka Ree. The reason Sybok left Vulcan. Is what possible? Is it possible? He did have pointed ears. This, er, person... didn't by any chance have pointed ears and an unerring capacity for getting his shipmates into trouble, did he? The designers tested it using the most intelligent and resourceful person they could find. He failed to escape. How do you know? This is a new brig, Captain. It is escape-proof. There's got to be a way out of this place. He's sorry, See, he's sorry. Everything... that makes everything all right. He's sorry, everything's... I was not disposed to discuss... matters of a personal nature. For that, I'm sorry. Why didn't you tell me this before? Exactly. That is correct. Sybok's mother was a Vulcan princess. Upon her death, Sybok and I were raised as brothers. I gotta sit down. I have a half brother. There, you see? See? Technically, you are correct. I do not have a brother. You did too. Sybok couldn't possibly be your brother because I happen to know for a fact that you don't have a brother. I did not. You mean he's your brother brother?  You made that up! No, no, no, Captain. You do not understand. Sybok also in a son of Sarek. Look, the man may be a fellow Vulcan, but that doesn't... You ordered me to kill my brother. I ordered you to defend this ship. If I had pulled the trigger, Sybok would be dead. You stay out of this!  Why, Spock? Why? I.. All you had to do was pull the trigger. If you think it would help. Forgive you? I ought to knock you on your goddamn ass! Worse. I have betrayed you. I do not expect you to forgive me. What you have done is betray every man on this ship. Captain, what have I done - Damnit, Spock. God damnit! Let me do something. You must allow us to act. An eternity during which we'll be vulnerable to Klingon attack. Korrd-you tell him. Exactly 15.5 seconds. Yes, Captain. Be one with the horse. Yes, Captain? Spock. We don't have 1.2 hours. At footspeed I estimate the journey to Paradise City at 1.2 hours. Mr. Sulu. Execute. To land any closer would risk detection. That puts us pretty far away from Paradise City. Their equipment is primitive but effective. I recommend we land at Coordinate 8563. Damn.  Let's go. Klingon vessel now entering quadrant. Bird of Prey. Estimating 1.9 hours until her weapons come to bear. Fascinating. When he encouraged others to follow him, he was banished from Vulcan, never to return. He believed the key to self-knowledge was emotion, not logic. Why? He rejected his logical upbringing and embraced the animal passions of our ancestors. The knowledge and experience he sought were forbidden by Vulcan belief. What do you mean? There was a young student, exceptionally gifted, possessing of great intelligence. It was assumed that one day he would take his place amongst the great scholars of Vulcan. But he was a revolutionary. Who is it he reminds you of? I do not often think of the past. He reminds me of someone I knew in my youth. But he does seem familiar? I cannot be certain. Spock, what is it? Do you know this Vulcan? Perhaps I have, Captain. Perhaps I have. What is it? You look like you've seen a ghost. General Korrd's military strategies were required learning when I was a cadet at the Academy. When they put me out to pasture, I hope I fare better than Korrd. The same. He's apparently fallen out of favor with the Klingon High Command. Not General Korrd. Yes. I could use a shower. Goodnight, Doctor. Goodnight, Spock. Goodnight, Bones. Yes, Captain. Go to sleep, Spock. Life is not a dream. Yes, Spock? Jim. Spock, we're on leave. You can call me Jim. Captain? I was trying to comprehend the meaning of the words. Come on, Spock. Why didn't you jump in? The lyrics are - are very simple. It's, er, "Row, row, row your boat, gently down the stream. Merrily, merrily, merrily, merrily, life is but a dream.." The Doctor and I will start it off, and then when we give you the signal, you jump in.  Doctor, if you please. That song did not come up in my research, Captain. "Row, row, row your boat..." I love "Row..."  Do - do you know "Row, Row, Row, Row, Row Your Boat?" Are we leaving, Captain? "Pack Up Your Troubles." That's great. I haven't sung around a campfire since I was a boy in Iowa. What are we going to sing? What... Bones, what are we going to sing? Oh. I believe we are required to engage in a ritual known as the singalong. I am preparing to toast a marsh melon. What are you doing? I've always known... I'll die alone. I don't understand. Oh, no. It isn't that. I knew I wouldn't die because the two of you were with me. Perhaps "because it is there" is not sufficient reason for climbing a mountain. Oh, God Spock, I appreciate your concern, but if you don't stop distracting me, I'm liable to be one... Concentration is vital. You must be one with the rock. I believe Dr McCoy is not in the best of moods. On the contrary. Gravity is foremost on my mind. Look, I'm trying to make an ascent here. Why don't you go pester Dr McCoy for a while? I do not think you realize the gravity of your situation. MM.? Ah, Captain? Because it's there. And that is? I'm not trying to break any records. I'm doing this because I enjoy it. Not to mention the most important reason for climbing a mountain... I regret to inform you that the record for free-climbing El Captain is in no danger of being broken. I'm flattered. Twelve hundred points of interest in Yosemite and you pick me. Spock - What are you doing in this neck of the woods? Spock... Kirk to Enterprise. Listen carefully... What have I done? Because you, too, must know. What makes you think I won't turn us around? No conditions. No special conditions? The ship needs its Captain. About the ship... Am I? We'll see. You are mad! Given to me by God.  He waits for us on the other side. Your vision? But if we do, will that convince you that my vision was true? Wait!  You know we'll never make it through the Great Barrier. No. I refuse. Now learn something about yourself. No... I didn't. I've done nothing. This is who they are. Didn't you know that? Spock...  What have you done to my friends? I don't control minds. I free them. The only realty I see is that I'm a prisoner on my own ship. What is this power you have to control the minds of my crew? Sha Ka Ree. "The Scource." "Heaven." "Eden." call it "Qui'Tu." To the Romulans, it's "Vorta Vor." The Andorian word is.. unpronounceable. Still, every culture shares he common dream of a place from which creation sprang. For us, that place will soon be a reality. I'm afraid of nothing. What you fear is the unknown. The people of your planet once believed their world was flat. Columbus proved it was round. They said the sound barrier could never be broken. It was broken. They said warp speed could not be achieved. The Great Barrier is the ultimate expression of this universal fear. It's an extension of personal fear.  Captain Kirk, I so much want your understanding. I want your respect. Are you afraid to hear me out? You can't expect us to stand by while you take the ship into the Great Barrier. I trust your message was received? I'll take you to the bridge. We must change our course at once. In order to lower and raise the shields as quickly as possible, we're going to forego the tractor beam and fly her in manually. What are you doing? Sybok, listen to me. In order for this craft to enter the landing bay, Enterprise must lower the shields and activate the tractor beam. To get us inside and re-raise the shields will take- No! No reply. Remain on course. But I thought Captain Chekov..  I see. Very clever, Captain.  Spock, it would appear that you've been given a second chance to join me. What do you say? James T. Kirk, Captain of the Enterprise. Who are you? You staged all this to get your hands on my ship? I must have your starship. No. You must save yourselves. Forgive me, brother. Forgive me. Sybok, we must find a way... This is my doing. This is my arrogance... my vanity... Sybok. I don't understand..  Reveal yourself to me! Sybok - this is not the God of Sha Ka Ree - or any other God! Sybok, you are my brother, but you do not know me. I am not the outcast boy you left behind those many years ago. Since that time I have found myself and my place. I know who I am. And I cannot go with you. I don't understand... I belong here. Why not? I cannot go with you. Spock? Do you? I know you better than that. I hide no pain. Each man's pain is unique. You know I'm right. No. I will not. Put him in the brig with Captain Kirk.  Spock, you will accompany me to the bridge? No. You must kill me. Sybok, you must surrender. Of course. Of course. Then I'll take the ship without your help. I am a Starfleet Officer. I'm sorry, Spock. I can't surrender now. I'm not through violating Neutral Zone Treaty. In fact, I'm just getting started. And now for my next violation I intend to steal something. Something very big. It was not my intention to amuse you. These are serious charges. However, if you surrender now- Spock, you've developed a sense of humor after all.</t>
  </si>
  <si>
    <t>m584</t>
  </si>
  <si>
    <t>tron</t>
  </si>
  <si>
    <t>Nah...I decided...I've had enough of video games to last me a good long time. I feel like gettin' into some real life... And Dillinger's instructions to divert them -- it's all there - look, even his home phone number, when he logged on. I know, I met him. Want one? My dinner. Hi, Alan. Boy, if we were inside, I know how to forge us a Group 6 access... Yeah. Tryin' to find the file and erase it. Once that's gone, ain't nothin' can stop him. Just Eddie and his Master Control Program, runnin' things from on high.. Because somewhere... in one of those memories ... is the evidence. If I got in far enough, I could reconstruct it. Oh my. Meanwhile, kids are putting eight million quarters a week in Space Paranoids machines and I'm not seeing one dime. Yepper. And Vice Squad, and Meltdown... whole slew of 'em. I was this close  to starting my own little enterprise. But: enter Ed Dillinger. Another software engineer -- not so young, not so bright, but very, very sneaky. One night, our boy Flynn goes to his terminal, tries to read up his file, and ... nothing. A big blank. We now take you to three months later. Ed Dillinger presents ICOM with five video games he has "invented" -- the slime didn't even change the names -- and he gets a big fat promotion. Thus begins his meteoric rise to...what is he now, Executive V.P.? Sherman, set the Wayback Machine for...oh, 1973. Kevin Flynn  is one of the brightest young software engineers at ICOM. He's so bright that he starts going in there at night, and sets up a private memory file, and begins writing a program for a video game he is inventing, called...  ...Space Paranoids. You haven't told him? "Embezzling" is such an ugly word, Mister Bailey...  No, actually I'm trying to get a legal brief together. Tried to.  Can't quite make the connection with that sucker, though. If I had a direct terminal ... Ah. Sounds good. Well, we should have you running again in a couple of days, I hope. Mmm. Part of the Master Control Program? No, no, I'm sure, but -- you understand. It should only be a couple of days. What's the thing you're working on? We have to close that down, just briefly. Security reasons.  Someone with that access has been tampering. oh, you have Group 7 access, don't you? Oh, yes. The algorithms on cloud seeding...great piece of work. How's it going? Come on in... Let's get outta here. So... Nice ship you got here. What's our next move? This town's full o' live ones. This honey doesn't handle so good in town... Way to go! We're haulin'! Another mouth to feed... you don't by any chance know how to drive this crate? I'm your program? where's your program? Won't it miss you? only yes and no...  You're a bit. Oh. Anything else? That all you can say? What do you mean, "'yes"? You wouldn't dare. If you think - What do you want with the Pentagon? Now, wait a minute -- I wrote you. The Pentagon? It's my fault. I programmed you to want so much... I'm sorry - Cute. I think we'd better shut off all access till we can find that file. Just to be safe. Meanwhile, he might find it. He's still looking for that old file... can't you just appropriate it? Flynn? No problem, Master-C. If you've seen one Consumer Electronics Show...  What's up? I'm sorry, Walt. So much pressure lately... you feel like going for a drink? It can be arranged... Doing our business is what computers are for. Look, Walter, with all respect -- ICOM isn't the business you started in your garage anymore -- The MCP is the most efficient way of handling what we do. I can't sit and worry about every little user request that -- Walter, I sympathize, but I have data coming out of the Master Control Program saying there is something screwy -- Dumont! Where's Yori? Where's Flynn? Dumont! Alan-One. He calls me... may I pass? Really. You'd have programs lined up around the block to use this place -- and no MCP looking over your shoulder. Dumont... my User has information that could -- could make this a free system again. Well I want to communicate -- I... have come to communicate with my User. Aah, I'm fine... little hung over is all... How about you? Hey... you guys OK? Yes. Did we make it? Not with this disk. I'm going to check on the beam connection, Yori. You two can keep a watch out for grid bugs. Not us, I hope. Probably decided not to pursue us, The Sea of Simulation is tricky.. lot of illusions...rough navigating. Programs have a way of just... disappearing here. What about our friend - Sark? All right. Thank God. Alan stayed awake, at least. We're on our way.  Alan-One gave me the coding we need to go up against Master Stranger and stranger... I hate to disappoint you, pal, most-the time, that's how it is for Users, too. Well -- that's how it is for programs, yes, but -- Look, you guys know how it is. You just keep doin' what it looks like you're supposed to, even if it seems crazy, and you hope to hell your User knows what's goin' on. Then... You wish. Man, I haven't had a second to think since I got down here. I mean in here. Out here. Whatever. But -- if you're a User -- then everything you've done has been part of a plan ... It's time I levelled with you, Tron. I'm a -- well, I'm what you guys call a User. Wrote the...? No big deal. I ought to know my way around that Light Cycles routine... I mean, I did write the program for it. I'm sorry, Tron... he's... he didn't make it. Flynn...  Where's Ram? Yeah, I... oops! You're alive! Greetings, program... Flynn!! No good...they might block off the old chip.  This way. How about over there...that empty memory? Tanks...coming back. Let's go. What's that? You know anybody that's got an army for rent, that's fine...but my, uh, User said to go take that sucker out. An' let's face it, the big ox isn't gonna get any weaker. I feel like hittin' him now, while I'm good an' mad. Some nerve... what does he care whether you guys get killed, long as he keeps rakin' in quarters? What, just the three of us? I, uh... I'm a program from a User that... knows Alan...? The name of my User, yeah. But how... ? Well, isn't it -- ? Where did you hear that name? Alan! Shhhhh. Probably. Jump. Yori, steer us over the beam, right next to it. Let's get some power here. Elementary physics... a beam of energy can always be diverted... ooh, my head  Are we there yet, Mommy? There's another beam! Lousy utility companies ... they're the same wherever you go. What's wrong with that area? Boy the view from up here... you know the territory? Guess I took a wrong turn somewhere... Hey... ! Damn! Never fails... minute the warranty runs out... Are you kidding? I think it's stealing us - What's goin' on? Feel what? You okay? It grows on you. Well...my home "sector" was called Paramus ... It's all circuits...  Must be an input/output component... Watch it! Yeah, but I'm remembering all kinds of stuff. Like...my User wants me to go after the MCP Tron...? Oh, uh...I don't remember too much... Yeah, yeah -- that's great. Hey, Ram ... what were you ... you know, before? Well, great, that's no sweat -- I play video games better than anybody. Look...just so I can tell my friends what this dream was about, okay? Where am I? Hey, you know anybody who wants to get hold of some video games... cheap? Are you kidding? You guys'll he running this joint by then... you have any idea how much I can sue these jokers for? Swell...I'll log us both on, and you can get your Tron thing running... Not much chance of that now. The MCP can just slip it into another system as soon as it locates it... Boy, I bet I know who's workin' late tonight. Touche, honey. Yeah, I've been doing a little hacking here. Which I've got every reason, as you well know... Whew. You never were much for small talk.  She still leave her clothes all over the floor? So...how's the world of serious science? Good luck. You can't even think in here. Hey! Good to see you guys! Nothing classes up the place like a cleancut young couple. I have to find out what Alan wants... that comes first. We have to. Do it! They'd better be...I don't want to bust outta this dump an' find nothin' but a lot of cold circuits waitin' for me. Another free program off line.  What's his User s'posed to do -- ? Where's Flynn? Nice... We have to get off this beam! What is it? This is Flynn... the one who busted me out. As long as it gets us out of here I had to...in the games... Why is everything...like this? Don't know yet... I have to get in touch with Alan. He was going to tell me how to That's all going to change, Yori... Yori... hey...</t>
  </si>
  <si>
    <t>m585</t>
  </si>
  <si>
    <t>true lies</t>
  </si>
  <si>
    <t>Will you shutup.  I should never have told you about him. Can you cover me for an hour? Simon?  Ohmygod. Harry only has two moods: busy...				* and asleep. You bitch. Yeah.  You know Harry. Are you kidding?  Harry had to go out of town. I mean, it's not like he's saving the world or anything.  He's a sales rep for Chrissakes. Whenever I can't get to sleep I ask him to tell me about his day. Six seconds and I'm out.  But he acts like he's curing cancer or something. Where are you off to young lady? Out. Dinner's in the warmer.  Tell your father I may be late. That's not true, honey-- No you're not.  You're going to stay here until your father gets home and have cake! Where are you going? Look, if you ask me everything twice, this is going to take a really long time.  And I have to get home to my family. My husband is a good man. I wasn't cheating! No!  Never! I don't know.  I guess... I wanted to see what would happen. I should have gone to the police, I suppose. Not yet.  But we'll find him. ... you should have seen your father, standing there all covered with spaghetti sauce.  He looked like such a dope. Oh shit. What are you going to do? If we're on an island, why are they using trucks? As much as you used to? Do you still love me? Tell me something before this stuff wears off and you start lying again. Harry... snap out of it! What is it? Are you a total lying, scumsucking pig Harry? Did you pork her Harry? What about Juno? My God.  Have you had to...  have sex with other women in the line of duty? Are we going to die? Is it working yet? It makes you tell the truth? What did he give you? Don't call me honey!  You don't ever get to call me honey again. You understand?!  You pig! Oh yeah?  Oh yeah?  Then where did I get this? Harry, what's the matter with you?  Tell them the truth.  We're married, we have a daughter-- What were you doing there? Harry, be quiet.  Let me handle this. He's got nothing to do with this. It's me you want, right? I'm not wearing any. Allison is sick in bed.  I have to go over there, honey. What?  Oh, the flat tire?  Yeah, I thought the damn towtruck was never going to get there. Natasha? I can do it! I think so. My husband can't know about this. What do you think?  Of course yes!  What's involved? Oh, gee thanks.  Mmmm, let me see-- I love him.  I have always loved him and I will always love him.  Can I go home, please? Yes. What? Let me out of her!  Right now! No. I needed to feel alive.  I wanted to do something...  outrageous. And... I don't know... it felt good to be needed.  To be trusted.  To be special. I don't know.  I guess I needed something... Yes. He wanted me to go with him on a mission, to pose as him wife. That's none of your goddamn business!  What kind of questions are these? Yeah.  I suppose he is. Harry?  What can I say about Harry?  He's a sales rep for a computer company. Well, maybe a little. No. He needed my help. Three days later, he called me. He told me to meet him at Overlook Park. I don't know anything about a faction.  I just met Simon...  or whatever his name is...  a couple of weeks ago.  I barely know him. I can't, honey.  I promised Allison I'd go shopping with her. Sorry. Oh, sure.  Fine.  I'll get some more gravy. Yeah.  It was a rush thing.  They needed some documents down at the court house.  I barely made it. They must've just missed me. My husband the hero. It sounds wild.  So now you're a big hero, right?  For fixing their system. What'd you do, honey? I'll just be a second.  So what happened tonight at the office? Yeah.  It was great. It's okay, don't bother, Harry. Sorry to bother you in a meeting, but you have to promise me that				* you'll be home at eight.  I don't				* want Dana and I sitting here by ourselves like we were last year. You promise? I need you to talk to Dana.  The vice principle called and she cut class again this afternoon. I slept with him and he knocked off a hundred bucks. It's not okay.  It's extortion. That's fabulous Harry. How'd it go at the trade show? You make all the other salesmen jealous? Me too. Okay. Hi, honey.  How was the flight? Go ahead. Uh... well, okay then.  You sound terrible.  I'll run out right now.  Just call the prescription in to the pharmacy.  Sure, no problem.  Bye. What? He said he was an American agent. Kettleman, Barnes and McGrath. I'm a legal secretary. Fuck you. Something you obviously have a hard time doing! What's going on, Harry? No, you don't understand, we've been married for 15 years-- Look, Harry's not part of this. He's just a sales rep. I'm Helen Tasker.  Harry's my husband.  And you are? I just glances inside. Helen. It's just that... it's been sixteen years since anyone but Harry did that, I-- I don't know.  I have to think... We're going to Paris? I'm married! What is it you need me to do? What's happened? You'll call me then? What is it you want me to do? And you chased one? Were they trying to kill you?					* Right, of course.  I was worried when I didn't hear from you that night. You can trust me completely. Tell me what happened? That was you?! Yes. Worse than Cairo?							* Where were you?  On a... uh,					* mission? I understand. I kept looking back, like you taught me.  I didn't see anyone. Yes.  I suppose so.  Where? Yes.  Go ahead. Hello?</t>
  </si>
  <si>
    <t>I seem to remember something about a history project that's due tomorrow. Honey that song came out in 1968, when I was exactly your age. You're going to stay in school. Do you understand? There are going to be some changes Dana.  You're going to start following some rules.  And I'm going to be there to see that you do. How was school today? You'd tell me if there was something wrong, wouldn't you, pumpkin? You know you can always talk to me.  Right?  Whatever is going on in your life, your mom and I'll understand. Dana, are you listening to me? I'm not sure what to believe anymore, young lady.  You never used to lie to me.  But lately you don't seem to know the difference between right and wrong. You seem fine now. Dana, Mr. Hardy called.  Why weren't you in class today? Immediate roll.  Acquire subject at K Street and Key Bridge.					* Vehicle is red-and-white						* convertible.  You have six minutes. Okay.  Let's step up the surveillance on her.  Put on two more guys. You're kidding. Alright, I want a complete workup on her.  Do we know where she is? Sorry. He's got it. If I break it they can take it out of my pay. I'd like to remind you that it has been ten years since you were actually in one of these. It's show time.  Don't look at					* the flash.  Do not look at the flash. Any minute now. Here they come. ... well get the Highway Patrol to go through the streets and tell everybody on their damn loudspeakers.  Just the basics... get away from windows, don't look at it... yeah-- Get 'em.  I'll brief them on the way in. I can get 3 Marine Corps Harriers here in about 12 minutes. They're on maneuvers out of Boca Chica. ... the Coast Guard has to clear them back to a twenty mile radius.  Anybody that can't make the minimum safe distance we need an airlift on, immediately-- --you tell the son of bitch this is  Bright Boy Alert.  Repeat, a Bright Boy Alert.  And I need a patch of the White House ASAP. That's right-- You're welcome. Let's go.  I'll brief you in the air. I thought this look like your work. Why not?  You think I can afford a suite like that on my salary? Is Jean-Claude done yet?						* You've reached a new low with this one.  I can't believe you're crazy enough to use the room at the Marquis. In her Walkman.  It's the one thing I knew she'd be taking. We're dead, right?  So... where'd you put the transmitter? I'm giving her an assignment.  I am offerring you a choice.  If you work for us we will drop the charges and you can go back to your normal life.  If not, you will go to federal prison, and your husband and daughter will be left humiliated and alone.  Your like will be destroyed. Oh shit.  Harry... what're you doing? There is only one solution to your problem, Mrs. Tasker.  You must work for us. Now what? Wait!  Calm down, Mrs. Tasker. There is only one more question. She could be telling the truth. You didn't have sexual relations with him? She's lying. You know about that? What about that time you trashed a six-week operation because you were busy getting a blow-job? Whatya talking?  I'm clean as a preacher's sheets, babe.  Clean as a -- You tell on me, I tell on you. Goddamnit, Harry.  This is our butts.  So your life is in the toilet.  So your wife is banging a used car salesman.  Sure it's humiliating.  But be a man here-- The purse is still at the house. She's still at my house.						* GIVE ME THE GODDAMN PAGE!! Aw, it's gotta be a typo-- It skips from page nine to eleven.  Where's page ten? What are you talking about? Give me the page. He could be working her to get to you. Yeah, but for who?							* Guy's a spook! Sure, Harry.  I'm on it. Yeah, and we do it twenty times a day.  Don't give me that crap. Just put on the taps.  Now. Helen's phone.  Her office line and the line at my house. What're you talking about?  We have that. Put a tap on her phone. Is this national security stuff boring you? Relax.  Helen still loves you. She just wants this guy to bang her.  It's nothing serious. You'll get used to it after a -- I still don't believe it. Same thing happened to me with wife two.  I had no idea until I came home and the house was empty.  I mean empty.  She even took the ice-cube trays from the fridge.  What kind of person would think of that? It can't be. Nobody believes it can happen to them. It can't be.  Not Helen. Congratulations.  Welcome to the club. She's having an affair. Something to do with Helen, is what I'm getting. He-- Helen.  Helen-- it's Helen. It's Helen, Gib. I'll just hang then, shall I? Just hang a minute. You want me to just hang-- ? Look, uh... I've got to talk to Helen about this thing with Dana. I'm just going to run in and see if she can get away for lunch. Hardcore, highly fanatical, ultra-				* fundamentalist.  Linked to					* numerous car-bombings, that cafe				* bomb in Rome, and the 727 out of Lisbon last year.  Major player.				* Abu Kaleem Malik. Can we go to the office now, Mr. Superspy? Son of a bitch! Ha!  The little prick ditched you!  That is so goddamn funny. That's it.  Get 'im Harry  We'll teach that little puke not to signal. So, you wanna play huh?  You little-- Goddammit!  That's outrageous. Look at the way the little punk is driving.  He's all over the place.  Look-- he hasn't signalled once. Okay.  Here she comes. Hey, did that guy Harry chased last night call in to give himself up yet?  Cause apparently that's the only way we're going to catch the son of a bitch -- And make it fast.  My horse is getting tired. Copy that. Stay on him. There's another guy, still in the car. Gonna try to get a closer shot of				* Beavis &amp; Butthead.							* What's the plan? See, that's the problem with terrorists.  They're really inconsiderate when it comes to people's schedules. Helen's going to be pissed. Uh huh.  Want me to lose them? Station wagon? Yeah, right. What?  It's on the way.  She says she's got something for me. She could be moving money, guns. Anything. She's importing stuff from all over the mid-east. Hi, I'm Harry Renquist.  I own a-- It's all set up...  ghost phones and fax, all the usual stuff. You have a suite at the Marquis Hotel under Renquist.  Okay, reality check.  Go. Nope.  The art buys are in a separate ledger. It doesn't mean anything.  She buys antiquities for Khaled. In her dreams. You better watch it.  She might file on you for sexual harassment. Albert Gibson.  Three four nine nine one. Harry Tasker.  One zero zero two four. Well .  .  .  I moved back in. My lawyer said it would give me a better claim on the house in the property settlement.  Don't change the subject... you owe me two hundred bucks. I thought you moved out. Twenty here, fifty there... I figured my wife's boyfriend was taking it. Will you just open the door!					* Okay.  Okay.  De-nail ain't just a river in Egypt.  She's probably stealing the money to pay for an abortion. No way.  Not Dana. Uh huh.  And her little hormones are going like a fire alarm.  I				* say even money that physicist on				* the bike is boinkin' her.						* Right.  She's only fourteen. Fourteen, Harry. Don't be ridiculous.  She's only -- how old is she? See, kids now are ten years ahead				* of where we were at the same age. You probably think she's still a virgin-- Yeah, but you're not her parents, anymore, you and Helen.  Her parents are Axl Rose and Madonna. The five minutes you spend a day with her can't compete with that kind of constant bombardment. You're outgunned, amigo. She knows not to steal.  I've taught her better than that. Kids.  Ten seconds of joy. Thirty years of misery. What? Son of a bitch! Here, check these out. Thanks dear. Yep.  Sleep fast. What a team.  See you at eight. Got it.  Nice touch.  Okay, pick me up at eight.  The de-brief is at ten hundred. For Dana, schmuck.  Bring your kid something.  You know.  The dad thing. What's this for? What? Harry?  HARRY?! In the helicopter. Harry!  Where are you! It's Talkradio.  You're on the air. Switching to sub-vocal.  Gib, you copy? You're not going anywhere. But he's not exactly ringing your bell lately, right?  I mean-- So, it was your first time. Is this a common thing for you? Cheating? But you didn't.  Why not? God!  You have no idea how much that turns me on.  I've never had the courage to say this before but... I love you, Janice. And you still reach for your piece every time. Janice, how many years have you been buzzing us in? There is no us, you psychotic bitch. You're damaged goods, lady. Oral hygiene? Juno.  I wish I could say it's a pleasure to see you again. Uh, yes, it is important. Yes. And you have a reputation as someone who gets what she wants. Is that why you got into this business? It's certainly... dramatic. Let's see... that you can read ancient Sanskrit without having to sound out the words.  And that other dealers and archeologists don't like you much. That's right.  They want something...  dramatic.  I spoke to a number of people who said you're the one to see. Well, what's the point of waiting? I'd like that. I adore it. This is Persian, if I'm not mistaken. Dance? I told the guy---  I told the guy, this isn't even my order. Wait here.  If you have to use this, use it.  Don't choke. Okay? Go down there and kill everybody, I guess. We must be in the Florida Keys .				* .  .  the Overseas Highway					* connects the islands to the mainland. No.  Much more. Yes. What? God, you have great legs. Looks that way. No.  But I wanted to. She's really a fox, isn't she? I don't take those assignments. 17 years. Yup.										* Ask me a question I would normally lie to. Yes. Sodium amytal, maybe some other truth agent. I'm sorry, honey. I don't know what this crazy bitch is on.  You should just cut her loose, so we can get down to business. You wouldn't believe me. Let the hooker go.  She's not important. Now slide the nylons off one by one. Sure, hon. So last night was pretty exciting, huh? No.  Doris. The code name of your contact will be Boris.  Your code name will be-- Think carefully.  You will be lying to the man you love.  The person who trusts you the most. No one must know!  Especially him.  You must appear to live your life normally, conveying nothing.  The security of this nation depends on it.  Can you do that? You will be contacted with the assignment. Yes or no. Louder please. Do you still love your husband? Answer the question-- This Simon.  Did you sleep with him? What did you need? Why? And you agreed? Let me handle this part.  Do you mind?  Why did you go to Carlos' hideout? You're in a lot of trouble, Mrs. Tasker, so I suggest you cooperate.  If we want to know the most intimate details of your life, you'd better tell us. Would you say he was boring, then? Tell me about your husband, Mrs Tasker. You weren't attracted to him at all? Not because you were attracted to him? Why did you continue to see him? What did happen? How long have you been a member of his faction? I thought we might have lunch tomorrow. So, a little excitement in an otherwise dull day.  Did is work out okay? They said you had to run out. I was in the area, and I thought you might like to have lunch. Uh huh. ...and I'm troubleshooting it with them over the phone... talking to a translator, right, who's getting half of it wrong... it was unbelievable...  really wild. Well I pull out the manual on their setup, which is the new 680 server... It's the big client in Japan, and it's the middle of the morning there and their whole system is crashed... this guy's having a meltdown-- I couldn't believe it.  I go back to get this report I need, right, and the phone is ringing, so like a bonehead I answer it-- Come on to bed, you don't have to brush your teeth. I'm sorry.  Thank you for the party. Look, I know you're upset.  I'm really sorry, honey.  I raced home as quick-- Baby, I said I'd be there. Really.  Trust me.  Gotta go, honey.  Bye bye. Hi honey.  What's going on?					* I'll handle it. Good thinking, honey. What did you tell him? Uh huh.  Okay. Yeah, it was wild. Yeah.  You should have seen it. We were the hit of the show with the new model ordering system, the one for the 680... how you can write up an order and the second the customer's name goes into the computer, it starts checking their credit, and if they've ordered anything in the past, and if they get a discount... I'm late. Fine, honey.  Stay asleep. No.  Soon as I turn you'll shoot me. Beat it. Wait!  You got the wrong guy.  My name's Simon.  Look, just let me go.  There's no need to kill me. I haven't seen your-- You son of a bitch.  Did you really think you could elude us forever, Carlos? Yeeaoowww!! Let me think about it.  Hold it a day for me? See.  You and this car were meant for each other.  Why fight it? Sure, I have a couple other buyers lined up, but I like your style.  Whattya say?  Should we start on the paperwork? Hey, slow down you're gonna miss the turn! Sooooo... she's pretty good in bed, then? Red hot.  Her thighs steam. But with you, she gets to be hot, right? Some kinda legal secretary of something.  Married to some boring jerk. What does she do? I always have a couple on the hook.  You know.  There's one right now, I've got her panting like a dog.  It's great. You working on someone right now? Those idiots. Dickless.  If they took care of				* business, I'd be out of business, know what I mean? What about the husbands? Exactly.  The trick is, you gotta pick your target.  They have to be nice little housewife types. School-teachers.  But, I'm telling you, you get their pilot lit, these babes, they can suck- start a leaf-blower. Use 'em and lose 'em. Doesn't matter.  I like change. You know, constant turnover.  As soon as I close the deal, it's one of two more times, then adios. Isn't that hard to keep up, in the long run? Well, think of it as playing a role.  It's fantasy.  You have to work on their dreams.  Get them out of their daily suburban grind for a few hours. So you're basically lying your ass off the whole time?  I couldn't do it. Okay, just ask yourself.  What do women really want?  You take these bored housewives, married to the same guy for years.  Stuck in a rut.  They need some release.  The promise of adventure.  A hint of danger.  I create that for them. Sure.  Set me up and then don't tell me. Sorry.  Trade secret. So what's your angle? It's killer.  Look at me-- I'm not that much to look at.  No really.  I can be honest.  But I got 'em lining up, and not just skanks, either.  Some are. And you've got one. Let's face it, Harry, the Vette gets 'em wet.  But it's not enough.  If you want to really close escrow, you gotta have an angle. Absolutely. What're we talking about here? Pussy, right? You can call me Simon.  You're very brave to do this...  You opened it. Thank you.  You saved my life. What's your name? Relax.  There, that's better. Let yourself slip into the role. You see what I mean?  That reaction would give us away in a second.  Try to relax. Here.  Sit down.  Be comfortable. Helen, there's a double agent in my outfit... I don't know who. There's no one I can trust. Except you.  Can you get away? Just for two days. Just for the operation in Paris. I need to be married.  They'll be looking for a man traveling alone. Helen, I want you to be my wife. To our assignment. It's serious.  That's all I can				* say.  Just meet on K Street under				* the Key Bridge.  At eight sharp.				* Yes.  Now go. Not here.  I'll call you and we'll rendezvous again.  We have to leave separately, so we aren't seen together.  For your safety. Something came over me, I just had nail him, no matter what the				* risk.  It was pretty hairy.  I thought he had me, a couple of					* times.  But I really can't take credit .  .  . Three of them.  Hardly worth					* talking about.  Two won't bother				* me again. It's strange.  I knew I was in a woman's thoughts when I was shooting it out with those assassins. I know.  But it would compromise your safety too much to know certain things. I'm sorry, I can't. You recognized my style.  See, you're very good.  You're a natural at this. Sometimes a story is a mask for a covert operation.  See-- two men killed in a restroom, and two unidentified men in a running					* shootout, ending at the						* Marriot... Did you read the papers yesterday? Cairo was a day at the beach next				* to this. Ssshhh!  We say Op.  Covert					* operation.  And this one got a little rough. It's my job to risk my life, but not yours.  I feel bad about bringing you into this, but you're the only one I can trust. Okay.  It's just, things are a bit hot for me right now.  If I get a signal...  I may have to leave suddenly. Are you sure you weren't followed? The same place.  One o'clock.  I have to go now.  See you tomorrow.  Remember, I need you. Helen?  It's Simon.  Is it safe to talk?</t>
  </si>
  <si>
    <t>m586</t>
  </si>
  <si>
    <t>true romance</t>
  </si>
  <si>
    <t>Yeah. I got elbowed right in the eye. And if that wasn't enough, I got hurled the ball when I'm not looking. Wam! Right in my face. This is great, we got cable. That was so good I am gonna have another. You're gonna be on "T.J. Hooker"? He wants to speak with you. Nope. Yes. Gotten your mail yet? What letter? Did you get the letter? He said don't go nowhere. We'll be there some time tomorrow. I can't wait to meet you. Clarence told me all about you. He said you were his best friend. So, I guess that makes you my best friend, too. Hi, Dick. I'm Alabama Worley. It's been fun thinking about the money but I can walk away from it, honey. I thought it was what you wanted, Clarence. It's got a nice ring to it. It sounds like a movie. "Clarence and Alabama Go to Cancoon". Don't 'cha think? Cancoon. You ain't kiddin', we got lives to start over, we should go somewhere where we can really start from scatch. What? How come? Really? I'm gonna hop in the tub and get all wet, and slippery, and soapy. Then I'm gonna lie in the waterbed, not even both to dry off, and watch X-rated movies till you get your ass back to my lovin' arms. I felt so stupid just blowing those bubbles. You did it, Quickdraw. I'm so proud of you. You were like a ninja. Did I do my part OK? Nope. I'm not really a wine gal. ... was so romantic. I think what you did... I think what you did was... Is this a joke? Was it him or you? You don't know him - No, Clarence. Just forget it, babe. I just wanna disappear from there. Why? What? Where you goin', honey? No no no no no no no no no... Of course. Are there others, Mr. Worley? Bottom of the ninth . Mr. Worley. Oh, by the by, Mr. Worley, have you seen your lovely wife today? How do you do, Mr. Worley? I do. I don't believe so. You better not be fucking teasing me. Yes. What? At the bus station. He said I'd be a perfect call girl. And that he knew an agency in California that, on his recommendation, would handle me. They have a very exclusive clientele: movie stars, big businessmen, total white-collar. And all the girls in the agency get a grand a night. At least five hundred. They drive Porsches, live in condos, have stockbrokers, carry beepers, you know, like Nancy Allen in "Dressed to Kill". And when I was ready he'd call 'em, give me a plane ticket, and send me on my way. He says he makes a nice finder's fee for finding them hot prospects. But no one's gonna pay a grand a night for a girl who doesn't know whether to shit or wind her watch. So what I'm doin' for Drexl now is just sorta learnin' the ropes. It seemed like a lotta fun, but I don't really like it much, till last night. You were only my third trick, but you didn't feel like a trick. Since it was a secret, I just pretended I was on a date. An, um, I guess I want a second date. Slapped her around a little. Punched her in the stomch. It was pretty scary. Well, I wouldn't go so far as to call him nice, but he's treated me pretty decent. But I've only been there about four days. He got a little rough with Arlene the other day. He thinks he is. He says his mother was Apache, but I suspect he's lying. Uh-huh. Uh-huh. My pimp. It's over on the TV. All it says is: "Dear Clarence." I couldn't write anymore. I didn't not want to ever see you again. In fact, it's stupid not to ever see you again. Las night... I don't know... I felt... I hadn't had that much fun since Girl Scouts. So I just said, "Alabama, come clean, Let him know what's what, and if he tells you to go fuck yourself then go back to Drexl and fuck yourself." I don't know. I didn't talk with them. The plan was for me to bump into you, pick you up, spend the night, and skip out after you fell asleep. I was gonna write you a note and say that this was my last day in America. That I was leaving on a plane this morning up to Ukraine to marry a rich millionaire, and thank you for making my last day in America my best day. Yeah, that one. Somebody who works there arranged to have me meet you. I'm a call girl. There's a difference, ya know.  I don't know. Maybe there's not. That place you took me to last night, that comic book place. I'm not a theater checker. I'm a call girl. Clarence, I've got something to tell you. I didn't just happen to be at the theater. I was paid to be there. You didn't do nothing. So he really loved her? You mean she got a bad batch? She OD'd, didn't she? I love Janis. You're not stupid. Just wrong. What would make you think that? At the movies? Oh, you look so cute as little Elvis. Oooooh, you look so cute in your little cowboy outfit. How old were you then? God, Spiderman looks different. What's that? I didn't even know they had stores that just sold comic books. You bet. How much is that worth? Do you get paid a lot? That's a long time. How long have you worked here? Wow. What a swell place to work. Because you looked like a nice guy, and I was a little scared. And I sure couldda used a nice guy about that time, so I spilled my popcorn on you. Apparently, I was hit on the head with something really heavy, giving me a form of amnesia. When I came to, I didn't know who I was, where I was, or where I came from. Luckily, I had my driver's license or I wouldn't even know my name. I hoped it would tell me where I lived but it had a Tallahassee address on it, and I stopped somebody on the street and they told me I was in Detroit. So that was no help. But I did have some money on me, so I hopped in a cab until I saw somethin' that looked familiar. For some reason, and don't ask me why, that theater looked familiar. So I told him to stop and I got out. I'm not sure yet. Ask me again later. I'm sure there must be something, but I don't really remember. The only thing that comes to mind are Persians. Mickey Rourke, somebody who can appreciate the finer things in life, like Elvis's voice, good kung fu, and a tasty piece of pie. Phil Spector. Girl group stuff. You know, like "He's a Rebel". Very much. Now, where were we? Yes, I would. Burt Reynolds. I don't remember. But off the top of my head, I'd say black. Might be from Tallahassee. But I'm not sure yet. I don't remember. Ask me them again. One by one. What do you want to know? There's nothing to tell. How 'bout me what? Would you like to get some pie? Well, it's just when I see a really good movie I really like to go out and get some pie, and talk about it. It's sort of tradition. Do you like to eat pie after you've seen a good movie? I suppose you gotta get up early, huh? What time is it? Sure. Why not? I took a cab. That's my real name, really. I got proof. See. Alabama Whitman. Pleased to meet ya. If that was the R, I'd love to see the X. Sonny kicks ass. Great movie. Action-packed! I thought Sonny was the good guy. Want some Goobers? The oriental. What a wonderful philosophy. Thanks for being such a sweetheart. You could have been a real dick. I'm the clumsiest person in the world. Oh, look what happened. Oh god, I'm so sorry. Are you OK? ... when my mom went into labor, my dad panicked. He never had a kid before, and crashed the car. Now, picture this: their car's demolished, crowd is starting to gather, my mom is yelling, going into contractions, and my dad, who was losing it before, is now completely screaming yellow zonkers. Then, out of nowhere, as if from thin air, this big giant bus appears, and the bus-driver says, "Get her in here.". He forgot all about his route and just drove straight to the hospital. So, because he was such a nice guy, they wanted to name the baby after him, as a sign of gratitude. Well, his name was Waldo, and no matter how grateful they were, even if I'da been a boy, they would't call me Waldo. So they asked Waldo where he was from. And, so there you go. Bye-bye. He can't. We gotta go, but he wants you to read the letter. The letter explains it all. He wants you to know he loves you. And he wants you to know that as of tomorrow, all of your money problems are over. Get it. Ya looked through it? The letter he sent. Don't eat anything. Clarence says we gotta be hittin' it. Oh, hush up. Bye, Daddy! Hope to see you again real soon. It's nine o'clock in the morning. Nothing's open. I didn't get any chicken. The forager's back. Okee-dokee, Doggie-Daddy. I'm pretty hungry. When I went to the store I was gonna get some Ding-Dongs.</t>
  </si>
  <si>
    <t>You got that playing basketball? Holy Mary, Mother of God. You can't have just one. Knock wood. Let me speak to Clarence. Not yet. Yeah, my room-mate leaves it on the TV. What letter? Wait a minute - Hello, Alabama. That rhymes. It is what I want. But I don't want to spend the next ten years in jail. I don't want you guys to go to jail. We don't know what could be waiting for us up there. It'll probably be just what it's supposed to be. The only thing that's waiting for us is two hundred thousand dollars. I'm just looking at the downside. But in my movie, baby, you get the top billing. Why Cancoon? I been in America all my life. I'm due for a change. I wanna see what TV in other countries is like. Besides, it's more dramatic. Where should we fly off to, my little turtledove? But knowin' me and you gonna be nigger-rich gives me a whole new outlook. I love airports now. Me 'n' you can get on any one of those planes out there, and go anywhere we ant. Leavin' Detroit. Goin' off on vacations, startin' new lives, business trips. Fun, fun, fun, fun. I used to live by one back in Dearborn. It's real frustratin' to be surrounded by airplanes when you ain't got shit. I hated where I was, but I couldn't do anythin' about it. I didn't have enough money. It was tough enough just tryin' to pay my rent every month, an' here I was livin' next to an airport. Whenever I went outside, I saw fuckin' planes take off drownin' out my show. All day long I'm seein', hearin' people doin' what I wanted to do most, but couldn't. With a vengeance, I hated them. Ya know, I used to fuckin' hate airports. You were chillin', kind of creepy even. You totally fucked with his head. I'm gonna go grab dinner. Babalouey, you were perfect, I could hardly keep from busting up. Do you want some wine, sweetheart? What? What? No joke. This is probably the best hamburger I've ever had. I'm serious, I've never had a hamburger taste this good. Yeah. But to be honest, I put myself in that position. When I drove up there I said to myself, "If I can kill 'em and get away with it, I'll do it." I could. So I did. You don't know me. Not when it comes to shit like this. I have to do this. I need for you to know you can count on me to protect you. Now write down the address. Look, sweetheart, he scares you. But I'm not scared of that motherfucker. He can't touch you now. You're completely out of his reach. He poses absolutely no threat to us. So, if he doesn't matter, which he doesn't, it would be stupid to lose your things, now wouldn't it? So I can go over there and pick up your things. Write down Drexl's address. Sweetheart, write down your former address. I just gotta get somethin'. Yes yes yes yes yes yes yes yes... Oh, you're speaking of my charming wife Mrs. Alabama Worley. Top o' the morning, Mrs. Worley. Hello, Mrs. Worley. Thank you. Well, that's the one that explains how Jimmy Wang Yu became the Incredible One-Armed Boxer. Did ya ever see "The Chinese Professionals"? You better not be fuckin' teasin' me. You will? Will you be my wife? Thank you. I wanna see you again too. And again, and again, and again. Bama, I know we haven't known each other long, but my parents went together all throughout high school, and they still got a divorce. So, fuck it, you wanna marry me? Goddamn it, Alabama, you gotta get the fuck outta there! How much longer before he's slappin' you around? Punchin' you in the stomach? How the fuck did you get hooked up with a douche-bag like this in the first place? This motherfucker sounds charming! What did he do to Arlene? Is he nice? Is he black? A real live pimp? You have a pimp? Who and what is a Drexl? That dazzling imagination. Who? "Heroes For Sale"? You're a whore? What are you, a theater checker? You check up on the box office girls. Make sure they're not rippin' the place off. Did you hurt yourself?  Whatd'ya do? Step on a thumbtack? What's wrong, sweetheart? Did I do something? What did I do? Uh-huh. That's what happened. In fact, when she died, it was considered to be the happiest time of her life. She'd been fucked over so much by men she didn't trust them. She was havin' this relationship with this guy and he asked her to marry him. Now, other people had asked to marry her before, but she couldn't be sure whether they really loved her or were just after her money. So, she said no. And the guy says, "Look, I really love you, and I wanna prove it. So have your lawyers draw up a paper that says no matter what happens, I can never get any of your money, and I'll sign it." So she did, and he asked her, and she said yes. And once they were engaged he told her a secret about himself that she never knew: he was a millionaire. Yeah, she OD'd. But wasn't on her last legs or anythin'. She didn't take too much. It shouldn't have killed her. There was somethin' wrong with what she took. You know, a lot of people have misconceptions of how she died. I dunno. I guess I'm just stupid. Uh-huh, I was tryin' to think of somethin' to say to you, then I thought, she doesn't want me bothering her. You know when you sat behind me? I finally knew what I wanted when I grew up. Five. He was just born, remember? This is the first one. You know that guy, Dr. Gene Scott? He said that the story of Spiderman is the story of Christ, just disguised. Well, I thought about that even before I heard him say it. Hold on, let me show you my favorite comic book cover of all time. That's a "Rookies" doll. George Sanford Brown. We gotta lotta dolls. They're real cool. Did you know they came out with dolls for all the actors in "The Black Hole"? I always found it funny somewhere there's a kid playin' with a little figure of Earnest Borgnine. Well, we sell other things too. Cool stuff. "Man from U.N.C.L.E." Lunch boxes. "Green Hornet" board games. Shit like that. But comic books are main business. There's a lot of collectors around here. Four hundred bucks. That's where trouble comes into paradise. But the boss let's you borrow some money if you need it. Wanna see what "Spiderman" number one looks like? I'm hip. But you know, I'm comfortable here. It's easy work. I know what I'm doing. Everybody who works here is my buddy. I'm friendly with most of the customers. I just hang around and talk about comic books all day. Almost four years. Yeah, I got the key, so I come here at night, hang out, read comic books, play music. And in a theater full of empty seats, why did you sit by me? What's the story behind you takin' a cab to the most dangerous part of town alone? Do you have a fella? Turn-offs? What are your turn-ons? What kinda music do you like? Like it? Would you like a bite of my pie? What's your favorite movie star? What's your favorite color? Where are you from. What do you do? Well, for starters, what do you do? Where're ya from? What's your favorite color? Who's your favorite movie star? What kinda music do you like? What are your turn-ons and turn-offs? Do you have a fella? What's the story behind you takin' a cab to the most dangerous part of town alone? And, in a theater full of empty seats, why did you sit by me? C'mon. What're ya tryin' to be? The Phantom Lady? Tell me about yourself. Well, enough about the King. How about you? I'd love some pie. I love to get pie after a movie. No. Not particularly.  How come? 'Bout twelve. Nothing. It's just you're a girl after my own heart. You took a cab to see three kung fu movies? Where's your car? I'll walk you to it. Is that your real name? Really? My name is Clarence, and what is yours? You shoulda saw the first original uncut version of the "Streetfighter". It was the only movie up to that time rated X for violence. But we just saw the R. Does Sonny kick ass or does Sonny kick ass? He ain't so much good guy as he's just a bad motherfucker. Sonny don't be bullshittin'. He fucks dudes up for life. Hold on, a fight scene's coming up. Thanks a lot. The oriental in black. He's an assasin. Now, at the beginning he was hired to kill this guy the cops had. So he got himself arrested. They take him into the police station. And he starts kickin' all the cops' asses. Now, while keepin' them at bay, he finds the guy he was supposed to kill. Does a number on him. Kicks the cops' asses some more. Kicks the bars out of the window. And jumps out into a getaway car that was waiting for him. Not at all. I, this guy here, he's Sonny Chiba. It's OK. Don't worry about it. Accidents happen. Yeah. I'm fine. It didn't hurt. And here we are. Now hang up. No time. Gotta go. Just tell him to read the letter, the letter explains all. Tell him I love him. And tell him, as of tomorrow, all his money problems are over. Tell him to look through it. Has he looked through it yet? The letter I sent. Tell him not to eat anything. We're gonna scarf when we get there. Tell him we gotta go. What kind of daughterly smackeroo was that? How come? Thank God. I could eat a horse if you slap enough catsup on it. This should cover it, Auggie-Doggie. Well, fuck that shit, we'll get some real food. What would taste good.  What do you think would taste good? That's why it doesn't come across as ass-kissin', because it's genuine, and he can see that. I'm not lyin' to him. I mean it. I loved "Coming Home in a Body Bag". You're tellin' him what he wants to hear, but that ain't the same thing as kissin' his ass. You don't think I'm kissin' his ass, do you? Are you kiddin'? He loves you. How do you think I'm doin' with Lee? That was cool, wasn't it? You know, I don't even know where that came from. I just opened my mouth and it came out. After I said it I thought, that's a cool line, I gotta remember that. Oh, and your line to Charles Atlas in there: "I'll take that gun", "You'll have to". Can you develop an ulcer in two minutes? Being cool is hard on your body. All anybody saw was Clint Eastwood drinkin' coffee. I was dying. I thought for sure everyone could see it on my face. Clarence, I gotta hand it to ya. You were cooler than cool. Killin' 'em's the hard part. Gettin' away with it's the easy part. Whaddaya think the cops do when a pimp's killed? Burn the midnight oil tryin' to find who done it? They couldn't give a flyin' fuck if all the pimps in the whole wide world took two in the back of the fuckin' head. If you don't get caught at the scene with the smokin' gun in your hand, you got away with it. If I thought I could get away with it - I don't blame you. Look, Elvis, he is hauntin' me. He doesn't deserve to live. And I do want to kill him. But I don't wanna go to jail for the rest of my life. He don't got no right to live. You'd really do that? I ain't tellin' ya nothin'. I'm just sayin' what I'd do. I can't believe what you're tellin' me. Then shoot 'em. Shoot 'em in the face. And feed that boy to the dogs. Yeah. You wanna get unhaunted? Yeah. With that son-of-a-bitch walkin' around breathin' the same air as you? And gettin' away with it every day. Are you haunted? Live with what? Can you live with it? What? Wannabee nigger... No thanks. I'm her husband. She's with me. No thanks, my stomach's a little upset. I ate somethin' at a restaurant that made me a little sick. No. But thanks. Yeah, let's just get outta here. Well, if we're not gonna do it, let's just get in the car and get the fuck outta here. This is our last chance to play "what if". I want to do it. I'm just scared of getting caught. Now's a helluva time to play "what if". No, I don't really mean it. Well, I mean, this is our last chance to think about it. How 'bout you, Bama? Do you really mean it? I know that Richard. I don't think I'll need it. But something this last week has taught me, it's better to have a gun and not to need it than to need a gun and not to have it. Look, Dillinger, Lee Donowitz is not a pimp - In case they try to kill us. I don't know, what do you want me to say? In case of what? In case. What the fuck did you bring that for. Um, nothing, let's go? Yeah? Clarence. Ah, Dick, let's talk about it in the car. We can't be late. They didn't even want a callback. They just hired me like that. Me and Peter Breck are the two heavies. We start shooting Monday. My call is for seven o'clock in the morning. No shit? Dick, that's great! I got the part on "T.J. Hooker". I'm just makin' sure we got everything.  You got yours? Yeah, well if we got lost, it's your ass.  Come on, Clarence, lets go. Elliot's going to meet us in the lobby. Let me handle this. Clarence... Don't expect me to be all broken up over poor Drexl. I think he was a fuckin', freeloadin', parasitic scumbag, and he got exactly what he deserved. I got no pity for a mad dog like that. I think I should get a merit badge or somethin'. Two guys. Now you want me to help you with some big drug deal. Fuck, Clarence, you killed somebody and you're blowin' it off like it don't mean shit. Two guys. Shut up! First you come waltzing into my life after two years. You're married. You killed a guy. What's to think about? Would you just shut up a minute and let me think? The zoo.  What are you waiting for? The zoo. Where? OK, call 'im up and arrange a meeting, so we can get through all the getting to know you stuff. Elliot Blitzer. Elliot what? Elliot. What's this acting class guy's name? Hardly anything. I wasn't sure from your letter what was bullshit, and what wasn't. What'd'ya tell 'em? He's nothing. He's in my acting class. But he works as an assistant to a very powerful movie producer named Lee Donowitz. I thought Donowitz could be interested in a deal like this. He could use it. He could afford it. Is he big league? It's difficult because you're sellin' it to a particular group. Big shots. Fat cats. Guys who can use that kind of quantity. Guys who can afford two hundred thousand. Basically, guys I don't know. You don't know. And, more important, they don't know you. I did talk with one guy who could possibly help you. I'm offering a half a million dollars worth of white for two hundred thousand. How difficult can that be? Do you have any idea how difficult that's gonna be? No way! The whole enchilada in one shot. Yeah, they do. And maybe when I start being a successful actor I'll know those guys. But most of the people I know are like me. They ain't got a pot to piss in or a window to throw it out of. Now, if you want to sell a little bit at a time - But you're an actor. I hear these Hollywood guys have it delivered to the set. Look, Clarence, I'm not Joe Cocaine. Drexl's dead. This is Clarence's coke and Clarence can do whatever he wants with it. And what Clarence wants to do is sell it. Then me and Bama are gonna leave on a jet plane and spend the rest of our lives spendin'. So, you got my letter, have you lined up any buyers? This is Drexl's coke? I don't know! A fuckin' lot! Tell me. Do you have any idea how much fuckin' coke you got? I know. You've got a helluva lotta coke there, man! I certainly hope so. It's fuckin' real!  It's fuckin' real! It'll get ya high. This shit can't be real. For the very first time in my life.  Do you know what that's like? You're really in love, aren't you? Every word of it. How much of that letter was on the up and up? You don't meet him in the audition. That comes later. Hope, hope. Did you meet Captain Kirk? ... formica. I did real well. I think she liked me. What's so fuckin' good about it? Actresses are the most fucked-in-the-head bunch of women in the world. It's like they gotta pass a test of emotional instability before they can get their SAG card. Oh, guess what? I had a really good reading for "T.J. Hooker" the other day. Good for you. Well, for the past couple of years I've been goin' out with girls from my acting class. You goin' out? Just like in Detroit, only skinnier. Well, she's a pretty amazing girl. What are women like out here? That's a pretty amazing story. Now tell him goodbye. Money problems? Has he gotten his mail today? Clarence sent a letter? Ask him if he got the letter. Alabama, could you tell Clar - Tell him we'll be hittin' his area some time tomorrow. What? Believe it or not, I actually tricked a girl into falling in love with me. I'm not quite sure how I did it. I'd hate to have to do it again. But I did it. Wanna say hi to my better half? Get the fuck outta here! I'm a married man. Get the fuck outta here! Well, there's a story behind all that. I'll tell you when I see you. By the way, I won't be alone. I'm bringing my wife with me. What's up? Why're leavin' Detroit? Tomorrow. You comin' to L.A.? When? Well, you're gonna be seein' me shortly. It's great to hear from you. You got it. Clarence? Three kung fu movies. He is, bar none, the greatest actor working in martial arts movies ever. A Donny Chiba triple feature. "The Streetfighter", "Return of the Streetfighter", and "Sister Streetfighter". How 'bout you go to the movies with me tonight? Well, enough about the King, how 'bout you? I don't blame you.  So we'd both fuck Elvis. It's nice to meet people with common interests, isn't it? Really? What's waiting for us up there. Tell me or I'll pump two right in your face. No. No you're not. Apparently I'm not as dumb as you thought I am. You are the dumbest person in the world. Say it, goddamn it! Don't lie to me, motherfucker. You apparently think I'm the dumbest motherfucker in the world! Don't you? Say: Clarence, you are without a doubt, the dumbest motherfucker in the whole wide world. Say it! No. Don't you? Get on your knees. Yeah? Elliot. I guess so. Follow me. Well, I guess it's about that time. They'll be along. Where's everybody else? No problems on both counts. He says Wednesday at three o'clock at the Beverly Wilshire. He wants everybody there.  He'll talk to you. If after talkin' to you he's convinced you're OK, he'll do business. If not, he'll say fuck it and walk out the door. He also wants a sample bag. Mr. Donowitz?  I told you, through Dick.  He's in my acting class.  About a year.  Yeah, he's good.  They grew up together.  Sure thing. He wants to talk ya. Riddle me this, Batman. If you're all so much in love with each other, what the fuck are you doing here? I'm sure you got better things to do with your time than walk around in circles starin' up a panther's ass. Your guy's interested because with that much shit at his fingertips he can play Joe fuckin' Hollywood till the wheels come off. He can sell it, he can snort it, he can play Santa Claus with it. At the price he's payin', he'll be everybody's best friend. And, you know, that's what we're talkin' about here. I'm not puttin' him down. Hey, let him run wild. Have a ball, it's his money. But, don't expect me to hang around forever waitin' for you guys to grow some guts. Get it straight, Lee isn't into taking risks. He deals with a couple of guys, and he's been dealing with them for years. They're reliable. They're dependable. And, they're safe. Then why are you telling me all this bullshit just so you can fuck me? No. No, you don't. Do I look like a beautiful blond with big tits and an ass that tastes like French vanilla ice-cream? What? Sure. I didn't hear anything. We were in Four H together. We've known each other since childhood. So, I'm handling the sales part. He's my silent partner and he knows if I get fucked up, I won't drop dime on him. I didn't tell you nothin' and you didn't hear nothin'. He trusts you? Duh. What else would I be talking about? Now stop askin' stupid doorknob questions. Well, a year and a half ago, this friend of mine got access to the evidence room for an hour. He snagged this coke. But, he's a good cop with a wife and a kid, so he sat on it for a year and a half until he found a guy he could trust. The police department? What do you think, eightball? What department? No problem, Elliot. I'm just fuckin' wit ya, that's all. Actually, I'll tell you but you gotta keep it quiet. Understand, if Dick didn't assure me you're good people I'd just tell ya, none of your fuckin' business. But, as a sign of good faith, here it goes: I gotta friend in the department. Look, Dick, I don't - Coco leaves. You see, they take the leaves and mash it down until it's kind of a paste - Ha ha ha. No really, where does it come from? I grow it on my window-sill. The lights really great there and I'm up high enough so you can't see it from the street. Unloading? That's a helluva way to describe the bargain of a lifetime. - that you're unloading for two hundred thousand dollars - Leave the gorillas. Yeah, OK. Want an animal cracker? So you guys got five hundred thousand dollars worth of cola that you're unloading - Like, look at her. She looks like she fell off an ugly tree and hit every branch on the way down. Elvis wouldn't fuck her with Pat Boone's dick. It tried to pin down what the attraction is after all these years. It covers the whole spectrum of fans, the people who love his music, the people who grew up with him, the artists he inspired - Bob Dylan, Bruce Springsteen, and the fanatics, like these guys. I don't know about you, but they give me the creeps. You know, I saw it on the stands, my first inclination was to buy it. But, I look at the price and say forget it, it's just gonna be the same old shit. I ended up breaking down and buying it a few days later. Man, I was ever wrong. Have you read the story on Elvis? Actually, they can count it. I'd like to use the little boy's room. Wanna count your money? I bullshitted him. If you don't know shit, why does he think you can sell it? We grew up together. Why does he trust you? Well, Elliot wasn't supposed to tell you anythin'.  Thanks a lot, bigmouth. I knew you were a squid the moment I laid eyes on you. In my book, buddy, you're a piece of shit.  He's not a dirty cop, he's a good cop. He just saw his chance and he took it. Elliot tells me you're fronting for a dirty cop. Bastards. That's why I always eat at Lawreys. A Norms in Van Nuys. Where'd you go? I'm not satisfied till the spoon stands straight up. You like a little coffee with your cream and sugar? Me too, Boris. Don't worry, I'll desire. Boris, could I have some more coffee. Now, that's practically uncut. You could, if you so desire, cut it a helluva lot more. Like that Merchant-Ivory clap-trap. All those assholes make are unwatchable movies from unreadable books. I hear you talkin' Clarence. We park our cars in the same garage. You know, most movies that win a lot of Oscars, I can't stand. "Sophie's Choice", "Ordinary People", "Kramer vs. Kramer", "Gandhi". All that stuff is safe, geriatric, coffee-table dog shit. Thank you very much, Clarence. OK, sorry, Lee. I just wanna tell you "Coming Home in a Body Bag" is one of my favorite movies. After "Apocalypse Now" I think it's the best Vietnam movie ever. Lee, Clarence . Please don't insult me. Call me Lee. Oh, Mr. Donowitz - I don't think that'll be necessary. Let's all have a seat. Boris, why don't you be nice and get coffee for everybody. Well, I have to admit, walkin' through the door and seein' these "Soldier of Fortune" poster boys made me a bit nervous. But, Lee, I'm fairly confident that you came here to do business, not to be a wise-guy. So, if you want, I'll put the gun on the table. I wanna be able to announce this deal at Cannes. If I had time for a courtship, Lee, I would. I'd take ya out, I'd hold your hand, I'd kiss you on the cheek at the door. But, I'm not in that position. I need to know if we're in bed together, or not. If you want my movie, Lee, you're just gonna have to come to terms with your Fear and Desire. Well, then, what's the hurry? Is it true the rights to "Doctor Zhivago" are in arbitration? Now that's bullshit, Lee. Every time you buy one of those little movies it's a risk. I'm not sellin' you something that's gonna play two weeks, six weeks, then go straight to cable. This is "Doctor Zhivago". This'll be packin' 'em in for a year and a half. Two years! That's two years you don't have to work with anybody's movie but mine. But the bottom line is: I'm not Paramount. I have a select group of distributers I deal with. I buy their little movies. Accomplish what I wanna accomplish, end of story. Easy, business-like, very little risk. The biggest. The biggest movie you've ever dealt with, Lee. We're talkin' a lot of film. A man'd have ta be an idiot not to be a little cautious about a movie like that. And Lee, you're no idiot. I don't know, Clarence, "Doctor Zhivago" is a pretty big movie. Yeah, well, just stay outta trouble. Remeber, you got a wife to think about. Quit fuckin' around.  I love you son. We do make a cute couple, don't we? Well, son, I want you to know I hope everything works out with you and Alabama. I like her. I think you make a cute couple. Keep it. I got some money I can give you - Thanks a lot, Daddy. You really came through for me. Naw, until they hear something better they'll assume Drexl and Blue Lou had a falling out. So, once you leave twon, I wouldn't worry about it. That's what I've been tellin' ya. The guy was like a mad dog. So the cops aren't looking for me? Gangster. Drug Dealer. Somebody you don't want on your ass. Look, Clarence, the more I hear about this Drexl fucker, the more I think you did the right thing. That guy wasn't just some wild flake. Who is he? If you don't hang around in this circle, no reason it should. Nope. Yeah. Drexl had an association with a fella named Blue Lou Boyle. Name mean anything to you? No shit? Apparently, Drexl had a big toe stuck in shit like that. Do tell. Why drug related? They have nothing. In fact, they think it's drug related. Look, goddamnit, I never asked you for a goddamn thing! I've tried to make your parental obligation as easy as possible. After Mom divorced you, did I ask you for anything? When I wouldn't see ya for six months to a year at a time, did you ever get your shit about it? No, it was always "OK", "No problem", "You're a busy guy, I understand". The whole time you were a drunk, did I ever point my finger at you and talk shit? No! Everybody else did. I never did. You see, I know that you're just a bad parent. You're not really very good at it. But I know you love me. I'm basically a pretty resourceful guy. If I didn't really need it I wouldn't ask. And if you say no, don't worry about it. I'm gone. No problems. You got it all worked out, don't you? I'm your son. What makes you think I would do that? You were a cop. What makes you think I could do that? Could you find out if they know anythin'? I don't know they know shit about us. But I don't wanna think, I wanna know. You could find out for sure what's goin' on.  Daddy? Yes, I still have friends on the force. Do you still have friends on the force? Stop acting like an infant. You're here because you want me to help you in some way. What do you need from me? You need money? What? What do you want from me? You're always making jokes. That's what you do, isn't it? Make jokes. Making jokes is the one thing you're good at, isn't it? But if you make a joke about this -  - I'm gonna go completely out of my fuckin' head! Look, I don't know this is pretty heavy-duty, so if you wanna explode, feel free. Daddy, I'm in big fuckin' trouble and I really need your help. Clarence, just shut up, you're giving me a headache! I can't believe how much like your mother you are. You're your fuckin' mother through and through. I haven't heard from ya in three years. Then ya show up all of a sudden at eight o'clock in the morning. You walk in like a goddamn bulldozer... don't get me wrong, I'm happy to see you... just slow it down. Now, when did you get married? Daddy. Nice isn't the word. Nice is an insult. She's a peach. That's the only word for it, she's a peach. She even tastes like a peach. You can tell I'm in love with her. You can tell by my face, can't ya? It's a dead giveaway. It's written all over it. Ya know what? She loves me back. Take a seat, Pop, we gotta talk - She seems very nice. Isn't she the sweetest goddamned girl you ever saw in your whole life? Is she a four alarm fire, or what? You don't know the chicken places around where you live?  Ask the guy at the place where a chicken place is. I really don't know. You know what would taste good? Chicken. I haven't had chicken in a while. Chicken would really hit the spot about now. Chicken and beer, definitly, absolutely, without a doubt.  Where's a good chicken place around here? I'm really not very - Get a six-pack of something imported. It's hard to tell you what to get 'cause different places have different things. If they got Fosters, get that, if not, ask the guy at the thing what the strongest imported beer he has. Look, since you're making a beer run, would you mind too terribly if you did a foot run as well. I'm fuckin' starvin' to death. Are you hungry too? Uh, yeah... there's a party store down 54th. Go to the liquor store -  Where is there a liquor store around here? That's about all I ever eat. I can, but I don't. Anything stronger?  Oh, probably not. Beer? You can drink beer, can't you? I think there's a Seven-Up in there. It's a fact. Sicilians have nigger blood pumpin' through their hearts. If you don't believe me, look it up. You see, hundreds and hundreds of years ago the Moors conquered Sicily. And Moors are niggers. Way back then, Sicilians were like the wops in northern Italy. Blond hair, blue eyes. But, once the Moors moved in there, they changed the whole country. They did so much fuckin' with the Sicilian women, they changed the blood-line for ever, from blond hair and blue eyes to black hair and dark skin. I find it absolutely amazing to think that to this day, hundreds of years later, Sicilians still carry that nigger gene. I'm just quotin' history. It's a fact. It's written. Your ancestors were niggers. Your great, great, great, great, great-grandmother was fucked by a nigger, and had a half-nigger kid. That is a fact. Now tell me, am I lyin'? You know I read a lot. Especially things that have to do with history. I find that shit fascinating. In fact, I don't know if you know this or not, Sicilians were spawned by niggers. Oh, don't bother. I got one.  So you're a Sicilian, huh? Could I have one of those Chesterfields now? They didn't tell me. On their honeymoon. I don't believe you. What are you talkin' about? I've seen him. Look, I'd help ya if I could, but I haven't seen Clarence - No. I've heard of Blue Lou Boyle. I give up. Who are you? You and Robin moved? I don't know him. Is he a nice guy? You think he'll help me out? Yeah, and the restaurant's on my route. And you know, I stuck my nose in for the company to try to put a stop to some of these break-ins. Now, while I have no proof, the name Drexl Spivey kept comin' up Who's case is it? Well, Ted, to tell you the truth, I found out through the grapevine that it might be, and I only said might be, the Drexl Spivey that was responsible for that restaurant break-in on Riverdale. It's about that pimp that was shot a couple of days ago, Drexl Spivey. Well, don't just sit there, shoot him. Where'd he come from? Absolutely. Sure. No problem. Thank you. Well, don't just sit there, shoot him. Where'd you come from? I'm me... I mean, that's me. Look, we don't care if you bring in the state milita, the volunteer fire department, the L.A. Thunderbirds, the ghost of Steve McQueen, and the twelve Roman gladiators, so long as we get credit for the bust. We talked him into it. I believe he believes him. Sure was. Uh-huh. Okee-dokee. It's like this, Krinkle; a patrol car stops this dork for speeding, they walk up to window and the guy's covered in coke. So they bring his ass in and me an' Nicholson go to work on him. You're an actor, so act, motherfucker. Don't blow it, Elliot. He's bluffin'. He just told you so himself. This guy's gonna kill him. He's bluffin ya, Elliot. Can't you see that? You're an actor, remember, the show must go on. Whatta we gonna do? He's in an elevator. We gotta get him outta there. He knows something's up. How's he supposed to see the wire? He saw the wire. How the fuck could he know? He knows. Hope you're a good actor, Elliot. You do. You do more than try. So you gotta get him to admit on tape that he's buying this coke. We have to show in court that, without a doubt, a successful man, an important figure in the Hollywood community, is also dealing cocaine. Like gang-busters. Now, remember, if you don't want to go to jail, we gotta put your boss in jail. This rabbit'll do anything not to do time, including wearing a wire. He's so spooked he'd turn over his momma, his daddy, his two-panny granny, and Anna and the King of Siam if he had anything on him. He produced "Coming Home in a Body Bag". To front for him. So Elliot is workin' out the deal between them and his boss, a big movie producer named Lee Donowitz. Suspect's words - So we got this guy sc</t>
  </si>
  <si>
    <t>m587</t>
  </si>
  <si>
    <t>twelve monkeys</t>
  </si>
  <si>
    <t>I'll get the tickets and meet you... in the Gift Shop. James, if we're identified, they're going to send us someplace...but not to Key West! They may be looking for us, James.  Use this.  You can fix it in the Men's Room. Airports all look the same.  Maybe it's...  James!  Your moustache!  It's slipping. That's what they were up to!  Freeing animals! I remember you...like this.  I feel I've known you before.  I feel I've always known you. Well, you look pretty different, too. In a few weeks, it will have started or it won't.  If there are still baseball games and traffic jams, armed robberies and boring TV shows -- we'll be so happy, we'll be glad to turn ourselves in to the police. So we can stick our heads out the window and feel the wind and listen to the music.  So we can appreciate what we have while we have it.  Forgive me, psychiatrists don't cry. If we can't change anything...because it's already happened, then we ought to at least smell the flowers. Shh -- don't talk.  Hold still. You... you couldn't have heard me. I couldn't resist.  I was so relieved. Wait'll they hear this nutty woman telling them...they better watch out for the Army of the Twelve Monkeys... No superiors!  No scientists.  No people from the future.  It's just a Carpet Cleaning Company.  They have voice mail -- you leave a message telling them when you want your carpet cleaned. It's a Carpet Cleaning Company... I...I...We need cash, James. James...do you remember...six years ago...you had a phone number!  You tried to call and... Well, I can't. ... I mean...I'm trying to.  I can't believe that everything we do or say has already happened, that we can't change what's going to happen, that I'm one of the three billion people who are going to die...soon. You had a bullet from World War One in your leg, James!  How did it get there? What does this mean to you? IT WASN'T A TV SHOW!  IT WAS REAL! James, you said he was hiding in the barn... The boy in the well.  How did you know that was just a hoax? You disappeared!  One minute you were there, the next minute you were gone. Did you run through the woods? Just like that?  You were in prison? Okay...you were standing there looking at the moon...you were eating grass... then what? We're avoiding the police until I can....talk to you. James!  That's a policeman.  Pretend you don't know me.  If he sees you... You're sure? Give me the gun. First, it's important that you surrender to them instead of them catching you running.  Okay? It can be dealt with, but only if you want to.  I can help you. Nobody is going to wipe out the human race.  Not you or Jeffrey or anybody else.  You've created something in your mind, James -- a substitute reality. In order to avoid something you don't want to face. What made you think that? See -- you can drive after all! What have you done?  Did you...kill someone? You have to give yourself up, you know. No.  I want you to turn yourself in, James -- It'll go much better for you if you do -- but I'm not going to trick you. Shot!  Who shot you? What's the matter with your leg? I thought you didn't know how to drive. And he told you then his father was a famous virologist. You know Dr. Mason's son, Jeffrey Mason, don't you, James?  You met him in the County Hospital six years ago. Jeffrey Mason? James, why don't we...? You didn't have a gun before, did you? Oh, Jesus, James!  You killed him! Uh, no.  Yes.  I mean, just some scrapes... Who's keeping an eye on you? I'm not going to "do" anything, I promise.  But you need help, James. None of this is what you think it is. What do you mean -- when you were a kid? Does that disturb you, James?  Thinking about that little boy in the well? What will you do...when you find this...secret army? Clues?  What kind of clues? You're flushed.  And you were moaning. I think you're running a fever.  What are you doing? It wasn't me before, James.  It's become me now because of...what's happening.  Please untie me. And I was in it?  What did I do? We dream about what's important in our lives. And I seem to have become pretty important in yours.  What was the dream about? Did something terrible happen to you when you were a child?  Something so bad...? "If something really happens"...like what, James? What? You'd prefer that? ... James...you don't really have a gun, do you. Yes, I remember.  Why do you want to go to Philadelphia? I can't believe this is a coincidence, Mr. Cole.  Have you been...following me? Cole!  James Cole!  You escaped from a locked room six years ago. I have to do this, James.  You're very confused. It's just a shot to calm you. I have the...strangest feeling I've met you before...a long time ago, perhaps. Were you ever...? James, where did you grow up?  Was it around here?  Around Baltimore? Perhaps it was a wrong number... 1995 is the future, James.  This is 1989. You think it's July of 1995?  That's the future, James.  Do you think you're living in the future? What year do you think it is? Do you know what year it is? July. Why do you think there aren't any germs in the air, James? You're afraid of germs? What's wonderful about the air, James? Hiding? A jail?  Prison? You've been in an institution, haven't you, James?  A hospital? Why not?  Most people have some ID. You don't have a driver's license, James?  Or a Social Security card? I see.  You don't remember assaulting a police officer...several officers? Do you know why you're here, James. Change what? What kind of information? Have you been a patient at County? Have I seen you someplace? I'm going to be completely honest.  I'm not going to lie to you.  I can't make the police let you go...but I do want to help you.  And I want you to trust me.  Can you do that, James?  May I call you "James"? Mr. Cole?  My name is Doctor Railly. I'm a psychiatrist.  I work for the County -- I don't work for the police. My only concern is your well being -- do you understand that? And what we believe is what's accepted as "truth" now, isn't it, Owen?  Psychiatry -- it's the latest religion.  And we're the priests -- we decide what's right and what's wrong --we decide who's crazy and who isn't. ... I'm in trouble, Owen.  I'm losing my faith. For God sakes, Owen, listen to me -- he knew about the boy in Fresno and he says three billion people are going to die! He was fully sedated! I said it was bad judgment!  What else do you want me to say? Okay, it was bad judgment.  But I have the strangest feeling about him -- I've seen him somewhere and... I didn't think I was being defensive. I was just... No, thank you. Yes, please.  You said he gave a name... That would explain the bruises, I guess.  The struggle. You have him in restraints. He's been tested for drugs? What?  What did you say? Tight?  My watch says 7:30. Nine thirty</t>
  </si>
  <si>
    <t>I understand.  There'd be no point. Well, sir, I don't think the human mind was built to exist in two different... whatever you call it..."dimensions." It's stressful, you said it yourselves, it gets you confused.  You don't know what's real and what's not. No, sir!  I just want to do my part. To get us back on top...in charge of the planet.  And I have the experience, I know who the people are... I DON'T WANT YOUR "WOMEN," YOU BRAINLESS TWIT! I WANT TO BE WELL! Uh, I think so.  In the mental hospital. Uh, what? No, sir! Uh, I didn't hear the... I went to the surface and I collected specimens like I was told. Uh, so that a vaccine can be developed that will, uh, allow mankind to reclaim the surface of the earth. To find out where the virus is so a qualified scientist can travel back into the past and study the original virus. That the virus was taken from Philadelphia to San Francisco, then to New Orleans, Rio de Janeiro, Rome, Kinshasa, Karachi, Bangkok, then Peking. San Francisco, New Orleans, Rio de Janeiro, Rome, Kinshasa, Karachi, Bangkok, then Peking. It was released in Philadelphia, probably on June 14, 1995. I got into trouble.  I got arrested. But I still got you a specimen -- a spider -- but I didn't have anyplace to put it, so I ate it.  It was the wrong year anyway, so I guess it doesn't matter. They forced me to take drugs. I think it was...I'm sure it was 2nd Street. Right!  You're right.  I have to fix this. I was here...as a kid.  I think you were here, too.  But you...looked just like you look now. I know this place! ... This is my dream. On the walls -- they meant the animals when they said, "We did it." I mean in my dream -- I didn't realize it was you.  Then...I woke up and I...I thought you were gone. You were in my dream just now.  I didn't recognize you. But maybe I'm wrong.  Maybe you're wrong.  Maybe we're both crazy. Why are we doing this? Flowers!  What flowers? I have seen it, but I don't remember this part.  Funny, it's like what's happening to us, like the past.  The movie never changes -- it can't change -- but everytime you see it, it seems to be different because you're different -- you notice different things. I think I've seen this movie before. When I was a kid.  It was on TV. They got your message, Kathryn.  They played it for me.  It was a bad recording...distorted.  I didn't recognize your voice. You... you left them a message? A Carpet Cleaning Company? You want me to rob him? I want to be here.  In this time.  With you.  I want to become...become a whole person.  I want this to be the present. I want the future to be unknown. You said I had delusions -- that I created a world -- you said you could explain everything... ...I had a dream about...something like that. I think I saw a TV show like that when I was a kid.  Where a boy... It was?  I didn't...know. I don't know -- I don't remember. No, not really.  It's...it's in my mind.  Like you said. I thought I was in...prison again. You mean, treat me?  Cure me?  Kathryn, those words on the wall -- I've seen them before...  I...I...dreamed them. I don't understand what we're doing. No, I want to turn myself in.  Where is he?  Don't worry -- it's all okay now.  I'm not crazy any more!  I mean, I am crazy, mentally divergent, actually, but I know it now and I want you to help me.  I want to get well... No gun!  Stars!  Air!  I can live here.  Breathe! The gun! ... I lost it It would be great if I'm crazy.  If I'm wrong about everything...the world will be okay.  I'll never have to live underground. I need help all right.  They're coming after me. I'm..."mentally divergent".  I would love to believe that. Jeffrey Mason said it was my idea about the virus.  And suddenly, I wasn't sure.  We talked when I was in the institution, and it was all...fuzzy. The drugs and stuff.  You think maybe I'm the one who wiped out the human race?  It was my idea? Yeah, sort of, I guess.  I...I'm sorry I locked you up.  I thought...I thought... I think maybe I am crazy! No!  I...don't think so.  I stole a car and they chased me.  I hit a tree. You smell so good. That has your name on it.  Give him cash. You were going to run out off gas on purpose, weren't you? It was some kind of...war.  Never mind, you wouldn't believe me.  Turn off here. I got shot.  Look -- there's a gas station up ahead. I said I was too young to drive.  I didn't say I was stupid. We need gas. The guy was a total fruitcake. All I see are dead people.  Everywhere. What's three more? Mason??? Lock it now! I told you what I want.  Lock the door! I've got one now. I did him a favor.  Now come on. Are you hurt? The man...with the voice.  I recognized him.  He's from the present.  He... They're keeping an eye on me. Look, I'm warning you.  You do anything, I'm going to go crazy -- hurt people! Nevermind.  It's not real -- it's a hoax.  A prank.  He's hiding in a barn. Hey, turn left here.  Left! When I was a kid I identified with that kid, down there alone in that pipe...a hundred feet down -- doesn't know if they're going to save him. I just have to locate the virus in its original form before it mutates.  So scientists can come back and study it and find a cure.  So that those of us who survived can go back to the surface of the earth. A secret army.  The Army of The Twelve Monkeys.  I've told you about them. They spread the virus.  That's why we have to get to Philadelphia.  I have to find them -- it's my assignment. My notes.  Observations.  Clues. No, I think it was always you.  It's very strange. You were very upset.  You're always very upset in the dream, but I never knew it was you before. About an airport...before everything happened.  It's the same dream I always have -- the only one.  I'm a little kid in it. You were in my dream just now.  Your hair was different, but I'm sure it was you. Ohhhh, that one!  Can we hear that one? Something bad.  Is that all the music? I don't want to hear this stuff... My father told me that.  "Never cry wolf."  Then people won't believe you if...something really happens. "Never cry wolf!" Everybody's got a gun.  In this city... You used to call me "James". It's the next step.  I checked out the Baltimore information, it was nothing. It's Philadelphia, that's where they are, the ones who killed everyone.  Zs that a radio?  Does it play music? You told me you'd help me.  I know this isn't what you meant, but...I was desperate... no money...bum leg... sleeping on the streets. I probably smell bad.  Sorry about that. But then I saw your book in a store window with a notice about your lecture.  I can read, remember? 1989.  Six years for you.  There's the sign!  Right here! No more drugs.  Please... Wait!  This is only 1989!  I'm supposed to be leaving messages in 1995.  It's not the right number yet.  That's the problem.  Damn!  How can I contact them? What? No.  That's the reason they chose me -- I remember things. It was some lady.  She didn't know anything. No, 1995 is the past. 1995? What year is it? July?! This is April, right? I have to go. It's so clean.  No germs. I love this air.  This is wonderful air. Underground. I have to go. You wouldn't understand. No. They wanted identification.  I don't have any identification.  I wasn't trying to hurt them. Because I'm a good observer.  Because I have a tough mind. I need to go. It won't help you.  You can't do anything about it.  You can't change anything. No, not possible.  Listen, I have to get out of here.  I'm supposed to be getting information. "James"!  Nobody ever calls me that. I need to go now. No, no.  I can't talk to them.  It's called, "voice mail".  I'm supposed to leave messages. They monitor it from the present. Scientists.  I'm supposed to report in to them.  They'll want to know they sent me to the wrong time. No!  Look, I don't belong here!  What I need to do is make a telephone call to straighten everything out. Listen, you dumb fuck!  The thing mutates We live underground!  The world belongs to the fucking dogs and cats.  We're like moles or worms.  All we want to do is study the original... And that's when I told you my father was this famous virologist and you said, "Hey, he could make a germ and we could steal it!" Bulishit!  You're fucking with my head! Remember?  We were in the dayroom, watching TV, and you were all upset about the...desecration of the planet. And you said to me, "Wouldn't it be great if there was a germ or a virus that could wipe out mankind and leave the plants and animals just as they are?"  You do remember that, don't you? Plan?  What are you talking about? I get it!  This is your old plan, right? I don't have time to go upstairs.  The police are looking for me.  I need to know where it is and exactly what it is. I just need to have access to the pure virus, that's all!  For the future! We need to talk.  Come on.  Upstairs.  I am a new person!  I'm completely adjusted.  Witness the tux.  It's Armani.  Who chattered?  Goines?  Weller? Listen to me -- I can't do anything about what you're going to do. I can't change anything.  I can't stop you.  I just want some information... County Hospital, right?  1989.  The "Immaculate Escape" -- am I right?  Why, thank you -- you look wonderful, too. Monkeys.  Twelve of them. Excuse me -- what did you say? I'm here about some monkeys. That would be totally out of character. Helping people is against my principles.  See, he definitely doesn't know me.  Now, I'm going to go back and listen to my father's very eloquent discourse on the perils of science WHILE YOU TORTURE THIS INTRUDER TO DEATH. You do know me.  You helped me once. Never saw him before in my life.  Go ahead and shoot him or torture him or whatever it is you do. Not, "what", babe!  When! What...??? Wooooo, they really dosed you, bro. Major load!  Listen up -- try and get it together.  Focus!  Focus!  The plan! Remember?  I did my part. What....??? A lawsuit?  You going to sue them? It's private. What're you writing?  You a reporter? You know -- your plan. What are you talking about??? Wiping cut the human race!  That's a great idea!  But it's more of a long term thing -- right now we have to focus on more immediate goals.  I didn't say a word about "you know what". Look at those assholes, they're asking for it!  Maybe people deserved to be wiped out! Not as bad as what they're doing to kitty. They hurt you! I've managed to contact certain underlings, evil spirits, secretaries of secretaries, and assorted minions, who will contact my father. When he learns I'm in this kind of place, he'll have them transfer me to one of those classy joints where they treat you...properly. LIKE A GUEST!  LIKE A PERSON!  SHEETS! TOWELS!  LIKE A BIG HOTEL WITH GREAT DRUGS FOR THE NUT CASE LUNATIC MANIAC DEVILS... What's that mean? Why don't I escape, that's what you were going to ask me, right?  'Cause I'd be crazy to escape!  I'm all taken care of, see?  I've sent out word. If you know how to escape, why don't you...? Of course not, I never thought you were. You want to escape, right?  That's very sane.  I can help you.  You want me to, don't you?  Get you out? I'm not crazy. "What about the germs?"  I say.  He goes, "I don't believe in germs.  Germs are just a plot they made up so they can sell you disinfectants and soap!" Now, he's crazy, right?  Hey, you believe in germs, don't you? In the 18th century there was no such thing!  Nobody'd ever imagined such a thing -- no sane person anyway.  Along comes this doctor...Semmelweiss, I think.  He tries to convince people... other doctors mostly...that there are these teeny tiny invisible "bad things" called germs that get into your body and make you...sick!  He's trying to get doctors to wash their hands.  What is this guy...crazy?  Teeny tiny invisible whaddayou call 'em?..."germs"! Germs?! A telephone call?  That's communication with the outside world!  Doctor's discretion.  Hey, if alla these nuts could just make phone calls, it could spread.  Insanity oozing through telephone cables, oozing into the ears of all those poor sane people, infecting them!  Whackos everywhere!  A plague of madness.  In fact, very few of us here are actually mentally ill.  I'm not saying you're not mentally ill, for all I know you're crazy as a loon.  But that's not why you're here.  Why you're here is because of the system, because of the economy.  There's the TV.  It's all right there. Commercials.  We are not productive anymore, they don't need us to make things anymore, it's all automated.  What are we for then?  We're consumers.  Okay, buy a lot of stuff, you're a good citizen. But if you don't buy a lot of stuff, you know what?  You're mentally ill! That's a fact!  If you don't buy things...toilet paper, new cars, computerized blenders, electrically operated sexual devices...  SCREWDRIVERS WITH MINIATURE BUILT-IN RADAR DEVICES, STEREO SYSTEMS WITH BRAIN IMPLANTED HEADPHONES, VOICE- ACTIVATED COMPUTERS, AND... I need to make a telephone call. What'd they give you?  Thorazine?  How much?  Learn your drugs -- know your doses. Who am I supposed to shoot? It's about obeying, about doing what you're told. This part isn't about the virus, is it? The call I just made?  Five minutes ago? How did you find me? Jo...Jose???? JOSE! Yes, sir. I couldn't call!  You sent me to the wrong year!  It was 1989. Uh, that message...me? Well, the guard woke me up.  He told me I volunteered. I mashed the spider, didn't I? THIS IS A FUCKING EXPERIMENT!  YOU'RE OUR HELPLESS LITTLE TEST ANIMAL, DADDY. GOT THAT?  NOW -- WHAT FUCKING VIRUS HAVE YOU COME UP WITH, YOU DEMENTED FUCKING MANIAC? You "develop" viruses and you're calling me insane?  Typical.  What does this virus attack?  Don't tell me, you sick fuck, it doesn't matter.  Have I ever "developed" a virus?  Do I put helpless animals in cages and measure their reactions to electrical stimuli? Do I inject radioactive substances into living creatures and examine their bowel movements?  Wow!  And I'm crazy! What virus are we talking about, Dad? What...virus? WHO CARES WHAT PSYCHIATRISTS WRITE ON WALLS?  You think I told her about the Army of the 12 Monkeys?  Impossible!  Know why, you pathetically ineffectual and pusillanimous "pretend-friend-to- animals"?!  I'll tell you why:  because when I had anything to do with her six years ago, there was no such thing -- I hadn't even thought of it yet! Ex-psychiatrist!  Now, what about flashlights?  How many flashlights...? WHY DON'T WE FORGET MY GODDAMN PSYCHIATRIST AND DEAL WITH THE TASK AT HAND.  THIS IS IMPORTANT. You really want to know?</t>
  </si>
  <si>
    <t>m588</t>
  </si>
  <si>
    <t>u-turn</t>
  </si>
  <si>
    <t>Sheriff Potter. John-- Don't tell him anything.  He can't do this. What do you want? He killed him, Sheriff!  I couldn't stop him!  He made me come with him. He told me if I said a word he would kill me too. John . . . I . . . I had a fight with Jake.  I . . . I just wanted to get away for awhile. Mr. Stewart was kind enough to take me as far as Montrose.  I'm going to take a bus to my sister's.  I thought I'd stay with her for a few days. Yes.  Yes it is. Jake.  No.  No! Oh my God, Jake, no.  If it is someone they'll go away.  Or call the police.  Don't go out there. When did you buy a gun? Jake, what is that? I don't hear anything.  You were dreaming.  Or maybe the wind blew something over. How could I?  I was sleeping. What's the matter? Nothing, Jake.  Absolutely nothing. I picked them out for you, Jake.  I thought you would like the colors. You haven't even looked at them once. You never said anything.  About the drapes. I put up new drapes, Jake. Wrong number. Jake.  I thought you would be at work, dear. Fuck you!  Do you hear me, John!? Fuck you!  John . . . John!? For Christ's sake, John!  Throw me the keys! You idiot!  You'll kill us both! Someone will find me. John, if you don't throw me the keys, then I'll just walk away. Walk away and leave you here. Throw me the keys and I'll pull you up. No.  I swear it. I was going to back the car to the ridge and pull you up. It's . . . it's locked. The trunk.  It's locked. John, throw me the keys. John, you have to throw the keys up to me. John!  Can you hear me?  Are you still there? I'll get it. I'm here. Can you climb back up. Are you all right? John! I don't want to go to Mexico, John. I want to be with you.  Don't you think I care about you? But I want to say with you, He was a crooked bastard.  He would have killed us. What difference does it make?  You killed Jake. But you said we could be together. Now what? Is that the kind of girl you think I am?  What can I do to make you relax? You're tense.  What are you all uptight about? He was going to-- Just drive. It's our money.  He had no right to take it. He was going to take the money. I shot him. He can't prove anything, John.  He can't turn us in. What? It doesn't matter.  He was there and he let it happen.  He can't take us in. That's all talk.  He's got nothing on us.  He let you kill Jake. Damn you!  What did you do that for? He can't prove anything. Sheriff Potter, please.  I can't go to jail.  I wanted no part of it. John . . .? Had push it in.  Funny thing; it wouldn't start. I got the money all packed.  I put the jeep in the garage.  Figure that way people will think maybe me and Jake went away.  Might buy us some time. John!?  What the hell's the matter with you? Wait.  What about . . . him? Where are you going? Never needed one.  I've never been anywhere.  I've got a backpack. Let him watch.  I want him to know what he's missing. Let's do it here. No. If you want. I told you.  I knew it was there. Didn't I tell you? Don't yell at me!  I know it's here! I know it! If it isn't here, why would he wear that stupid key? It's got to be here.  I heard him talk about it.  He bragged about it. Six steps out, three left. There has to be! Don't yell at me! I'm not sure where it is.  Not exactly.  I never saw it.  I just heard him talk about it. I don't know. What was I supposed to do? After dark.  I'll leave the back door unlocked. You said you couldn't kill anybody. Are you sure?  About me, I mean? Is that what changed your mind?  The money? I thought you couldn't leave.  I thought you couldn't get your car. Because I know you're full of shit. Stop it. There is no us, remember? I don't think we have anything to talk about. I thought you would be on your way to Vegas by now.  Is there something you wanted? It's not like he's a young man. He's had time to live. Is it so bad?  It would be quick. He wouldn't even have to feel it. What are you talking about? John, please-- John?  John where are you going? We'd have to kill him. It's not a combination lock.  It takes a key.  He keeps it on him all the time.  I mean all the time.  It scratches up against me when we do it. Lied?  What do you mean? Near as I can figure must be about a hundred-thousand. Yeah, a bird in a gilded cage. He's got money.  In a floor safe in the living room.  I've never seen it, but he talks about it all the time.  More like brags.  He loves his money.  Wouldn't think of spending some of it on me. He doesn't give it to us.  We take it. Jake. I know where we could get the money. A lot more than one-hundred-fifty dollars. Please.  I won't hang on you.  As soon as we get there you can dump me.  I don't care.  I just want to get out of here. Take me with you. Is it pretty? Have you ever been there before? How far is it to California? Is that so bad?  It's not like I wouldn't try to make him happy.  For awhile, anyway.  I mean, I would . . . do things for him.  I guess I'm no good that way.  I guess I tried to sucker you along like that.  Do you hate me for it?  I wouldn't blame you if you did.  But maybe it's like you said:  You just got to do whatever it takes to get out. It's not that easy.  Maybe you can take chances; maybe you can wander around like some stray wherever you please.  I can't.  I don't want to be alone.  I need to know I'm going to be taken care of. I don't know how. All this nothing?  I've spent my life in this stinking desert.  It doesn't get to Jake like it got to me.  He doesn't mind being out here. He doesn't mind being nothing but a land broker.  Big fish in a small pond, he says.  More like a little fish in a dried up watering hole. I'm still here, aren't I?  See this? Yeah, I guess you're right. Depends on what you call love.  When I was growing up I had nothing.  I learned to want everything.  I wanted more than Sierra anyway. Jake was my ticket.  He's not much; he's older than me, different than me, but he's got more money than half this town put together.  I courted him.  I let him think he was courtin' me, but I reeled him in like a fish on a line.  I wanted him.  I wanted what he could give me, and I would've done anything to get him.  Is that love? No. Yeah, but I like the sun.  I grew up on a reservation.  The sun, the desert; they were like a religion to us.  Jake's the same way.  He loves the desert.  I guess we're alike that way.  That's about the only way. If he says that's what happened, Jake, it must be true. Maybe I just want to hear you say it. That's not an answer.  What is it you want? You never did answer my question. Maybe I like to find out about a man first.  Maybe I like to know what he's made of. Really?  And what game did you want to play?  You carry my box for me, and I fall into bed with you? Games? Such as? No more drapes to hang.  Now what should we do? I like them.  I was sick of looking at this room.  I think they add a little life. Beautiful? You can let go of me now.  I'm safe.  How do they look. Lift me down. There.  All done.  Lift me down. It tells me what every face tells me.  Everybody has a past, they have a pain, and they have something they want.  What is it you want? Come here. Those are white words, not ours. From my father.  He was the tribe's Shaman. A little of this, a little of that. Mostly I tell fortunes. I guess it must. Thank you. Good, 'cause I liked what I saw. Did you like it; me watching you? I'm sorry.  I didn't mean to. Somewhere else.  I've never been anywhere else.  Just once.  Years ago.  Went to the state fair.  It was nice, but it wasn't nothing. What happens if you lose? You just travel around, no direction, no steady work.  You must like taking chances. Where you headed? You've been around. Where you coming from? And here I've made you all hot and sweaty. Least you can leave. Good luck it didn't happen a few miles back.  Maybe they never would have found you.  Day like today you'd be dead for sure. Drove into Sierra?  What for? You don't have that dead look in your eyes like the only thing you live for is to get through the day. You're not from around here, are you? Thank you, John. 'Course they cost a little more than I should really be spending.  But, damn it, I don't hardly ever do anything nice for myself.  I deserve nice things. I saw these in the Penny's catalog, and I just knew I had to have them. You ever seen something and just knew you had to have it? I just got tired of looking at the old drapes.  Had them long as I can remember. Oh, this isn't my car.  It's down a ways.  I should have parked closer. I just didn't think it would be so heavy.  I could drive up. It's very nice of you to help me. That package is kind of heavy, and it's so hot. You should be more careful. What happened to your hand? Do you want me to carry your pack for you? You sure you can manage? It's Grace. You're pretty full of yourself, aren't you? Maybe I don't want you to. Do you have to call me that? My mother told me never to accept offers from strangers. I'm just going to my car. Toby!  Toby Tyler, leave him alone! I want to stay. Honest, Toby.  I just asked him for a quarter for the jukebox. Aw, Toby, we weren't doing nothing. We was just talking. Don't be afraid of him none.  I don't care what he does to you, we can still be together. Toby Tyler, it don't matter to me if you beat him all up and knock out all his teeth and he's just drooling and bleeding all over hisself, 'cause we love each other and we gonna run off, and I'm gonna have his love child. What's your name anyway? You're too late, Toby.  We're going to get in his fancy car and ride off and leave you behind. Eighteen.  Well, I'm gonna be eighteen in two years, but that don't mean you can't take me for a ride if you want. That's what I thought until you came riding in.  I saw your car over at the gas station.  It's cool.  Want to take me for a ride?  Desert's kind of lonely this time of day. He's not my boyfriend.  I mean, I let him take me out and stuff, but I ain't spoken for.  Not yet that is. But you was going to fight for me. For defending my honor this afternoon. Hey, Mister.  Mister.  I just. . . I just wanted to thank you. You ain't from Oz.  Oz is in that one movie. You're not from around here, are you?  Where you from? Gee, that's sad.  Don't that make you sad? You like Patsy Cline?  I just love her.  How come, I wonder, she don't put out no more new records. How about I pick one out for you? Got any requests? What happened to your hand? I wanna play a song on the juke. You got a quarter? Hey, Mister.  You gotta quarter?</t>
  </si>
  <si>
    <t>m589</t>
  </si>
  <si>
    <t>u turn</t>
  </si>
  <si>
    <t>Don't be afraid of him none.  I don't care what he does to you, we can still be together. Toby Tucker, it don't matter to me if you beat him all up and knock out all his teeth and he's just drooling and bleeding all over hisself, 'cause we love each other and we gonna run off, and I'm gonna have his love child. What's your name anyway? You're too late, Toby.  We're going to get in his fancy car and ride off and leave you behind. Eighteen... Well, I'm gonna be eighteen in two years, but that don't mean you can't take me for a ride if you want. That's what I thought until you came riding in.  I saw your car over at the gas station.  It's a cool car.  Want to take me for a ride?  Desert's kind of lonely this time of day. He's not my boyfriend.  I mean, I let him take me out and stuff, but I ain't spoken for.  Not yet that is. But you was going to fight for me. For defending my honor this afternoon. Hey mister. Mister, I just... I just wanted to thank you. You ain't from Oz.  Oz is in that movie. You're not from around here, are you? Where you from? Gee, that's sad.  Don't that make you sad? You like Patsy Cline?  I just love her. How come, I wonder, she don't put out no more new records. How about I pick one out for you? Got any requests? What happened to your hand? I wanna play a song on the juke.  You got a quarter? Hey, Mister.  You gotta quarter for the juke? Jake... And I love you too. Why's that? Can you make it back up? Bobby? Are you all right? Hope is a four-letter word. My mother died in this canyon. I don't want to go to Mexico, Bobby! Please, I really want to be with you. Don't blow this. Don't you think I care about you? I was just baiting him! Bobby, I had to tell him that to get his guard down. Just like you told Jake you was going to kill me! Don't leave me. I want to say with you, Bobby. You don't believe in anything do you, Bobby? Don't you think I would've done it if I wanted to? What can I do to make you relax, baby? You think now that Jake's dead, there's all that money there and I don't need you anymore, and I might just sneak up behind you sometime and...pop! I don't know why! Don't you really want to know? Was Jake my Daddy? Was I fucking my own Daddy? Don't you want to know that? Don't you want to know...? I bet it's burning a hole in your brain just now? So, aren't you going to ask me? He was a scumbag!... He wanted me, Bobby. These guys don't let go! Even when they're dead...  You don't know what it was like, Bobby. Those two, they were the same. The only deal he had in mind was killing you for Jake's murder and blackmailing me into sucking his dick for the rest of my life... no thanks. Get real Bobby. He was gonna kill you and me. What are you talking about? Hawaii. I've read all about it. I've dreamed of going there and just lying on the beach while the water licked up against my feet. Oh, God. I'd kill to go there. Anywhere? But I thought -- Then will you take me on your friends' boat with you? Can't we just dump him fast someplace? You spent a day in Superior. I wasted my entire life there. I feel like someone just took a million pounds off my shoulders. You don't know what it feels like to be free of that place. It should be just up ahead.  Hold on ... there!  There it is! I'm not coming back. I got the money all packed.  I put the jeep and his caddy in the garage. People'll think maybe me and Jake went away.  Buy us some time...I know a back road we can take. Bobby?  What the hell's the matter with you? The money's right here! Get the key! After dark.  I'll leave the back door unlocked. You said you couldn't kill anybody. Are you sure?...  About me, I mean? Is that what changed your mind?  The money? I thought you couldn't get your car. Because I know you're full of shit. Stop it. There is no us, remember? I don't think we have anything to talk about. It's not like he's a young man, Bobby. He's had time to live. It'd be quick. I mean, he wouldn't even have to feel it...  I mean, sometime in the middle of the night, when it's quiet...when he's asleep, you could just come up behind him when he's pounding on me and... Kill him. It takes a key.  He keeps it on himself all the time.  I mean all the time.  It scratches up against me when we do it. Oh yeah. There's nothing else with Jake. He don't trust banks. He keeps the money in the floor right under the bed. He loves it so much, he wouldn't think of spending any of it on me. I never seen it but I know he's got more than a hunnert thousand at least... At night. He just sits there and laughs and talks to himself and counts it. I heard him. My Mom told me he had a hunnert thousand dollars down there. Maybe more. Jake hides it. In a safe. In the floor. In the bedroom. He counts it. He loves to sit there and count it. Jake never gives me more'n twenty bucks at a time, like a bird in a cage, he don't want me goin' anywhere... Darrell?  You know he and Jake are... Please. I won't hang on you. As soon as we get there you can dump me. I don't care. I just want to get out of here. Is it pretty? Yeah. What do you want. Life, right?  Have you ever been to California? After he got his divorce, he forced me to marry him...but when I saw her body, I swore to her on my soul that some day I'd get Jake for what he did to her... You're sick too...he loved to do things to me. Control me. My Mom...it tore her up cause she couldn't do nothing about it. She become alcoholic...and the funny thing is-- I liked it. I liked being controlled by Jake. The truth was as far out and crazy as he got, I wanted more. I wanted to go all the way. Women say they don't want to be taken like, really taken -- that's bullshit -- they do. The first time he finished with me, he said I was a woman now. I was 14. Then he started crying like a baby...wanted me to hold him. It's a strange feeling to hate someone so much for so many years, but still want to hold him, comfort him... They found my Mom right down there  at the bottom of Apache Leap. She had cactus needles stuck all over her body and Virgil...Sheriff Potter said she was drunk and went insane. But I'll never believe she ran off that cliff by accident. She was born on this earth and she loved it. She was like me. She just wanted to fly away. He was a Shaman...in the mine. We had nothin' after he died. Jake took us in, gave us a little money. He used to call me his "little halfbreed"... He kept Mom on the side y'know, cause he was married someplace else. He had kids in Phoenix I think, no one knew him around here...but the thing was...you see...  ...he was raping me the whole time...for years. He loved to do things to me. Believe it or not, he used to say he was in love with my ass. Y'ever been in love with a woman's ass? It's just such a mess. With Jake I mean... You'd never understand. Get out of town, Bobby, as quick as you can. Nothing. Is that so bad?  It's not like I wouldn't try to make him happy.  For awhile, anyway. I mean, I would ... do things for him.  I guess I'm no good that way.  I guess I tried to sucker you along like that.  Do you hate me for it?  I wouldn't blame you if you did.  But maybe it's like you said: You just got to do whatever it takes to get out. It's not that easy.  Maybe you can take chances; maybe you can wander around like some stray wherever you please.  I can't. I don't want to be alone.  I need to know I'm going to be taken care of. I don't know how. All this nothing? It doesn't get to Jake like it gets to me.  He says he don't mind being nothing but a big fish in a small pond.  More like a little fish in a dried up watering hole. I'm still here, aren't I?  See this? Yeah, I guess you're right. I let him think he was courtin' me, but I reeled him in like a fish on a line. I wanted him. I wanted what he could give me, and I would've done anything to get him. Is that love? Depends on what you call love. I grew up on a reservation. A patch of desert in the middle of nowhere. That's where they stick Indians, Bobby. That's where they leave us to die. My brother killed himself when he was 19 cause he couldn't take it anymore. There's no hope there... Jake was my ticket out. Mom and me. No. Yeah, but I like the sun.  I grew up on a reservation.  The sun, the desert; they like a religion to us.  Jake's the same way.  He loves the desert.  I guess we're alike that way.  That's about the only way. They hear you comin'.  They won't bother you. Just don't sneak up on 'em. How do you know he's still not here? Maybe I just want to hear you say it. That's not an answer.  What is it you want? You never did answer my question. Maybe I like to find out about a man first. Maybe I like to know what he's made of. Really?  And what game did you want to play?  You carry my box for me, and I fall into bed with you? And what would that be? No more drapes to hang.  Now what should we do? I like them.  I was sick of looking at this room.  I think they add a little life. Beautiful? You can let go of me now. I'm safe. How do they look? Lift me down. There.  All done.  Lift me down. It tells me what every face tells me. Everybody has a past, they have a pain, and they have something they want.  What is it you want? Come here. Those are white words, not ours. From my father.  He was the tribe's shaman. A little of this, a little of that.  Mostly I tell fortunes. I guess it must. Thank you. Good, 'cause I liked what I saw. Did you like it; me watching you? I'm sorry.  I didn't mean to. What happens when you lose? I never played tennis. You just travel around Bobby-- no direction, no steady work.  You must like taking chances. So, what is it you do, Mister...? Where you headed? You've been around. Where you coming from? And here I've made you all hot and sweaty. You're lucky you didn't break down in the desert.  Day like today, you'd be dead in no time. When you leaving? Drove into Superior?  What for? You don't have that dead look in your eyes like the only thing you live for is to get through the day. You're not from around here, are you? Thank you, Bobby. Oh, this isn't my car.  It's down a ways. I should have parked closer.  I just didn't think it would be so heavy.  I could drive up. It's very nice of you to help me.  That package is kind of heavy, and it's so hot. You should be more careful. What happened to your hand? Do you want me to carry your pack for you? You sure you can manage? It's Grace. You're pretty full of yourself, aren't you? Maybe I don't want you to. Do you have to call me that? My mother told me never to accept offers from strangers. I'm just going to my car? Goddamnit Virgil, stop!  Don't! You sound just like Jake... I did see into the future, Virgil, but you weren't in it. Go back to your family. They love you. No baby, you got it wrong. Anybody hurt? Well, he offered, and I just couldn't refuse. His car overheated. Morning Sheriff. Got my drapes. Like you helped her, Jake? Jake, don't go out there. Call the sheriff. Yeah, I heard a key slapping against my ass. What's the matter? No! No! Please! Oh no! Oh please forgive me, Papa! Yes, yes, hit me...beat me, please. Nothing, Jake.  Absolutely nothing. I picked them out for you, Jake.  I thought you would like the colors. You haven't even looked at them once. You never said anything.  About the drapes. I put up new drapes, Jake. Wrong number. Toby!  Toby Tucker, leave him alone! I want to stay. Honest, Toby.  I just axed him for a quarter for the jukebox. Aw, Toby, we weren't doing nothing.  We was just talking.</t>
  </si>
  <si>
    <t>You know I won't be seeing you. You are crazy, you know. Be seeing you, old man. Things ain't always the way they seem. You got to ask yourself: is it worth it? Day comes Earthmaker is going to look in your fucking heart! Then you better know what it is you're doing. Are you a human being -- or just one of them hungry ghosts out there floatin' around? Time's up. Any last words of wisdom? You got a lotta philosophy in you, old timer but you don't fool me for one second with all this blind man crap. One minute you lost your eyes in Vietnam, next it's the joint. Now it's a woman? I'm hep to you. Well, don't say I didn't warn you when things go your way. No and I don't plan on sticking around either. Nothing makes the Great Spirit laugh harder than a man's plans. We all got plans. I planned on seeing all my life. I know you didn't plan on straying into town. Not this twig, friend.  I got plans. More or less. So, we're all just floating along like twigs in a stream, so enjoy the ride.  Is that it? Afraid of it?  Boy, I live in the dark. All cause of a woman who made me this way. People are afraid of what they can't see. I can't see nuthin', so it's all the same to me.  Kiss from a beautiful woman, kissy kissy kiss, a lick from a dog, slurp, slurp, the kiss of death . It's all the same to me. You afraid of the dark? Night is when you want to sleep, but the dry heat keeps you tossin' and turnin'. It's when you wish the sun was bakin' high in the sky so you could see what it is you're afraid of. Difference between you and me, old man, is I see the glass half full, you see it half empty. Ain't over yet.  Night is part of day; separate, but equal.  Night is when you let your guard down; when you see things in the shadows and hear things in the dark. Your lies are old, but you tell 'em well. I'm a little short Pops. I'll catch you next time. ...But ain't you got a little something for the infirm? I got things to do. Well, people gotta get by somehow. That's the curse. The mines done it. All that uranium, plutonium, fuffonium, fuckononium, assononium, all that "om"! Everybody's got a mother. You don't rip up your mother. You don't rip up the Earth and take everything out. It's like the Cracker Jack box says, "the more you eat, the more you want...."... Musta been some bad ass nuclear tests here in the 50's. This town's all inbreeding. So now you're going to tell me where I lost my eyes. You don't think I know where I lost my eyes? I was there when I lost them. I lost them in the war. The war in the joint. There's always wars in the joint. Cause I was a code talker in the joint and in the war too. Mmmm, nothing like the smell of a naked lady. Be careful, boy. I thought you said you lost your eyes in the war? All them miners last century. Hungry ghosts, killed off all the Indians. Up at the mine. Earth ran red with blood, think I'm fooling around here. White sky was on fire. Grown men cried like babies. I saw a flash, then darkness descended upon me. They put me in the joint. Took my eyes. I cursed them. White people can't seem to stay away from Indians . You gotta watch where ya put your fingers. Pussy pussy pussy, Indian pussy. Who's cursed? Cocksucker motherfucker! Cops. I hear you. Always sneaking around. Thinks I can't see him. Well he's right. Motherfucker. But that ain't mean I don't know what's going on around here. They're all cursed. Yes sir. ...And everything is nothing too. What? Seems like I do but only cause end of the day we're all eyes in the same head. And everything is everything. You sure got a lot of philosophy, old man. What do you want for free? I think I've heard that before. Or maybe you just think you do. Just another small town. One guy chasing you. You go big town. Just gonna have four guys after you instead. Kiss kissy kiss. It gets down to one thing -- are you a human being or are you one of those hungry ghosts out there never satisfied with nothing? Cause you gotta remember you can run just as far as you can, but wherever you go, that's where you gonna be. Maybe I do. That a fact? Just 'cause I ain't got eyes doesn't mean I can't see. You sure seen a lot for a blind man. See.  Ain't nothing I can do but keep him here beside me.  That's where he belongs anyways.  Me and Jesse, that's my dog, not anymore, but me and Jesse we been pals since the war when I lost my eyes.  He was just a pup then... a companion that's loyal, that'll keep coming back to you no matter how much you kick him...I miss him.  I'll see ya later, unless I come across something worse. Hell no! He's only just dead.  What was I supposed to do with him?  I can't take him away anywhere.  And nobody wants to take him for me.  Do you? What the hell are you keeping a dead dog around for? I hope you wasn't pettin' him none, was you? Oh, Jesus. That's 'cause he's dead. I think you'd better give your pooch a sip. He looks sick. Christ! Don't forget to open it for me.  I can't be opening my own bottle. All right, old man.  Christ. Change?  You want my change?  I fought the war and lost my eyes just so I could give you my change? Yeah, sure.  You got change? Don't be sorry.  Just run over there and get me my pop before I die of thirst. I said I was sorry. Lost my eyes in Vyee-et-nam.  Lost them fighting the commies.  Fought the war and lost my eyes fightin' the commies just so you can come around here and make fun of me. Christ no! I ain't got no eyes.  You want to see? I don't know.  I thought you were keeping the sun out of your eyes. What'd you think I was doing out here with these glasses on?  Sunnin' myself? I'm sorry, I didn't-- Hell no, I can't do that myself.  I'm blind.  Can't you see that? You can't do that yourself? Yeah I want something.  I want you to run over to that machine and get me a pop. You want something? Don't call me old man.  Ain't you got no respect, boy? You want something, old man? Hey!  You there! This means something to you?  Jenny means something to me. I'm leaving.  You never have to see me again.  Just please, give me the ticket! Mexico?  You going to Mexico? Give it to me! Now, what's this? My honor, that's what I'm fighting over. Now get up off the ground, or do I have to whoop you where you lie? You idiot!  You don't even know what you're fighting over! I'm doing what any man would do if he'd been offended.  I'm stompin' your ass. Yeah, I know.  You're TNT.  Just like dynamite.  When you go off somebody gets hurt.  All right.  Let's do this. Oh, that tears it, Mister.  I'm gonna bust you up but good.  I'm gonna bust you into a million pieces and then ... and then bust those pieces up, and then ... and then spread them all around.  That's what I'm gonna do.  You don't know what you're dealing with, Mister.  I'm crazy.  I'm psycho crazy. I wasn't sneaking around with your girl. Would you please tell him? That's right, Mister.  You better be afraid.  I told you it wasn't over, but you didn't listen.  Now I find you sneakin' around with my girl behind my back. Oh, shit! Mister! Stand up, Mister, or I'll beat you where you sit. I wasn't hitting on your girl! Stand up. Christ, I don't believe this! Not before I settle with you, chickenshit! Fine.  I was making time with your girl. Now I'm scared to death and I learned my lesson. Now can you go away? 'Cause I'm just like dynamite.  And when I go off, somebody gets hurt. Let's see...they're not very imaginative? What?  You want to fight?  Over her? Mister, I'm calling you out. I don't care what you believe as long as you leave me alone. You expect me to believe that? Then maybe you should've. Look, pal, I wasn't making a play for your girl. Make time?  Is everybody in this town on drugs? That's not the way it looked to me.  Looked to me like you was trying to make time with her. I wasn't doing anything. Two-hundred dollars...I'll do it!  I'll kill her! Two-hundred dollars? You know what kind of woman Grace is, Jake. You know how badly she wants to get the fuck out of Superior.  What's she to you, Jake; a woman who wants you dead?  Let me kill her.  All I want is two-hundred dollars to get out of here with. You'd tell me anything to save your pathetic life. Don't Jake me boy! It's a big house. You probably didn't even make it out to the desert this afternoon... Come on, Jake -- What are you talking about! How the hell did you know where the bedroom's at? Damn it, Jake. There is a guy coming to kill me, and if it comes down to me or Grace, then I pick Grace.  You were going to give me thirteen-thousand.  Give me two-hundred.  I'll kill her and dump the body where no one will ever find it. She showed me the perfect place. There won't be enough left for an autopsy.  But I need the the money.  I've got to have the money. You have a lot of talk in you, whole lot of talk. Maybe I don't like being played, like she played us today.  Maybe I don't like that at all, Jake. I'm just pissed enough, maybe I'll rip the neck off my own grandmother. That's a thick change of heart from this afternoon. It's the truth, Jake. Shhh! Liar. You came to take my wife from me? I came for Grace. ...And he thought he'd clock old Jake McKenna and turn his brains into wall paper...and then maybe borrow $200 or $20,000, or $200,000... Wait a minute.  Just listen to me... No, but it don't matter anyway when you're lying there with your brains all over my carpet and I'm telling Sheriff Potter about this drifter, didn't have enough money to fix his car. And Darrell happened to find his gun, and through maybe this drifter heard old Jake got some money stashed away, and figgered he might try to break in and steal it! It's not what you think, Jake. I guess this is what they call "ironee"? Hunh? I like Darrell.  He may be an idiot, but he's my half brother. We own Harlin's together, yeah, that little redneck manages to get paid no matter how things work out. That's my gun... That fucking Darrell! No! Next time you'll do just fine. I know you're not surprised I'm back here, cause you can read my mind and all. ...I don't know.  Tell her you had to see her.  Tell her you don't care if she's married or not, you had to be with her. Sweet talk the woman.  A young buck like you must be good at that.  Then ... maybe shift the conversation.  Get her thinking about that jeep of hers.  She loves that thing.  Maybe the only thing she does love. She'll want to take you for a ride. And tell her what? Oh yeah sure. Why don't I buy you a plane ticket right out of here while I'm at it. I know you...  This is what you do:  Go to the house to see her. Come to think of it, how 'bout some money upfront? Be quiet, boy.  I got to figure this thing. I'm thinking. It can't be done at the house. It should be... You want to do this yourself?  I don't have to do this, you know. How the hell should I know?  I've never had a wife killed before. Jesus Christ! You want this job, you don't know how to do this? I guess I should have hired a professional. How do you want it? If you can't trust the man you've hired to kill your wife ...? The thing is it's got to look like an accident; that's the thing. If it doesn't, then it's no good.  I won't get a dime, and it's my neck that'll be on the chopping block while you're living it up somewhere. Don't say that.  I had a marriage of convenience with Grace, and look where that's lead...  Well, looks like we got ourselves a contract. I'm not your boy.  I don't like you.  I got no choice but to do business with you. Let's just call this a nasty little marriage of convenience. You drive a hard bargain, but I had a feeling you were my boy when I met you. We're not talking about buying a car Jake. We're talking about killing your wife. It's thirteen, or it's nothing. That's a bit much. I need thirteen. Maybe ... ten-thousand.  And that's a maybe. How much could you get? No, I hate loving her. I hate the kind of person she is. I hate having to tolerate the little "games" she plays. Like fucking half of the town behind my back and laughing at me. The bitch. She loved to play. She wants me to hit her and when I hit her she likes it. She tortures me. But she's family. She's my little girl. My baby. I couldn't stand to watch her eyes roll back in her head as she sucks her last breath, or to see her pretty pink brains spill from her skull. No. Not me. But you? You got the killing in you, boy...How much you want? You love her, but you hate her? Well, I guess I have what you call a love-hate relationship with Grace. The slimy bastard who's going to do it for you...  You're a jealous man Jake. If you can't have Grace to yourself...well, you're not the sharing kind. And what does that make you? Because you're a slimy bastard who would have his wife killed just to get his hands on some money. What makes you say that? You meant it. A man doesn't always mean the things he says. Bullshit.  You wanted me to kill her. Oh, that was just loose talk. Husband gettin' pissed off.  I don't want anybody dead. Well then, I guess that qualifies me for citizenship in this town. You're the one brought it up. This morning. In your car. You're talking like a madman. I'm not rambling. Boy I think this heat's getting to you the way you're rambling on. Don't play simple with me, Jake. You're a betting man. You want me to spell it out for you? I'll kill Grace if you cut me in on the money. I did? You said you'd cut that up with the man who did her in. I do. You said you had an insurance policy out on your wife.  Fifty-thousand dollars. About what you said this morning. Sweet Grace?  What about her? About things.  About your wife. Talk?  About what? I was hoping we could talk. What can I do for you, lad? This is a joke, right?  You just want to rattle me.  Right? How do you know if you've never tried? I've done a few things but I'm not a murderer, Mr. McKenna. Would you kill her? Would I what? Would you? Mad like a dog in heat, I bet you were.  I can tell you got a temper on you. Like you don't know. "You can't shoot 'em!" I like that.  I bet she led you on good, didn't she?  Taking you up to the house to hang drapes. Oh that's a good one. Bet she had you hard as a rock wiggling her ass in your face.  I bet you just wanted to pull down her pants and hog her out. Then me busting in like some wild bear. Ha! Bet you had a fire going under you. Can't live with them, and you can't shoot 'em. She does at that.  I knew when I married her she was a free spirit.  A woman with her looks and a man my age; what was I to expect?  But you see a woman like that in a town like this and you don't think, you do. So, I married her.  What are you to do, eh? Women. That's the sweat of a man who hasn't an honest bone in his body.  Don't be offended, lad.  A man who's got no ethics is a free man.  I envy that.  Beside, how can I blame you?  That Grace sure has a mind of her own, and a body to match, don't she?  Eh? Hey! Ah, I can smell it on you. Wait a second-- It wouldn't have made a difference to you, now would it?  Not a wit.  Do you know why? Because you're a man without scruples. I hope so.  Listen, McKenna about your wife:  If I had known she was married-- You a sailor man?  That'd be the life. Drive across the country, step on a boat and just sail away.  A man could pretty well disappear like that.  Just sail away until all he was was a memory.  I guess a little place like this would just be a dot on a map to you after awhile. Got work.  I know a man who's got a boat. Wants me to sail it for him. Live there? California... Darrell's a moron. Oh? Darrell taking good care of you? An overheated car. "Bobby Cooper." What brings you to Superior, Coop? Bobby Cooper. I'm a solid man. That's a solid name. I guess we've never been introduced proper. Jake McKenna. Yeah, I know.  More careful. You've got to be-- Accident. Say, what happened to your hand? Yeah... After you huffed off, Grace lied so bad, I got so pissed off, I pulled down her pants to paddle her ass raw and finger-fucked it instead. Sorry I lost my cool like that. It's a funny thing, women. I'll give you a lift, son. Too hot to be walking... People die out here, y'know. What the fuck do you want? It ain't broke. You broke my nose! You can't just walk in here and walk out, you sonufabitch! I'm gonna tear you a new asshole! Grace, tell him. A lot that means. I swear to you that's all that happened.  I haven't so much as set foot in your bedroom. Didn't much look like you were hanging drapes. Easy, chief. I... I was helping your wife. I met her in town.  She needed a hand with her drapes.  That's all. Now who the hell are you, and it better be good, or God help me I'll break you in half. I'm her husband. Who the hell are you? Who the hell is this!? Get away from me! Will you shut up! What the hell are you talking about? No, I don't want to take you for a ride. What I want is for ... Hey, you don't think you can get $150 from your parents, could you? How old are you? Get it through your head, little girl; I'm not going for you.  If this Toby likes you, then if I were you I'd marry him.  You're not going to get much better in this town. I wasn't going to fight for you.  I was just going to beat the shit out of your boyfriend. I hate to bust your bubble honey, but I wasn't defending you. For what? You're too quick for me. Oz. I've had time to get over it. Cause she's dead. That country shit all sounds the same to me. I cut it shaving; I know, I gotta be more careful. What? Figgers. There's a scratch on the hood and how much you make selling my gun? Deduct it. No. All I got's a hundred, Darrell. You got change? Yeah, like Al Capone on tax day. Get the keys? I don't want no dirty money.  I run an honest business. That's none of your business.  Get the keys. Two-hundred dollars in hundred-dollar bills.  And this morning you was broke. You got the money? I want my car. What the hell ... oh, it's you.  Might've figgered. Listen I got a waitress coming over.  What do you want? We're closed.  Come back when the sun comes up. Open up! What you want? When I work on a car, I work on a car. And you had to go into the trunk, didn't you? Well, that key's not gonna work. I had to pop the lock. You didn't leave me the trunk key. What the fuck did you do to my trunk? Darrell. I'll get you your money. I just have to get something out of the trunk. Darrell. Look, Harlin. What's the matter?  The fight gone out of you?  I'm just gonna smash a headlight. Maybe two. No! Okay! Okay! Listen to me you sorry sonufabitch. You owe me money, and this car ain't going nowheres until I get it.  And if you take another five hours I'll find another fifty dollars worth of work to do on it. Is that clear? Now get out of here 'fore I call the Sheriff, who knows me. Listen you stupid fuck, I want my car. Is that an insult?  Are you insulting me. What reputation?  You're nothing but an ignorant, inbred, tumbleweed hick. The goddamn sign on the wall. I can't do unauthorized work?  What am I suppose to do? Just let you ride out of here with a bad gasket.  Then you get in an accident and get killed.  Or worse.  Who they gonna blame then?  They gonna blame me, and there goes my reputation. What sign? Well, now, you just know all there is about bein' a mechanic, don't you?  Didn't you read the sign. I don't give a fuck! I didn't tell you to do it!  You can't just do unauthorized work. Yeah, but it was shot. I didn't tell you to replace any gasket. Yep.  For the hose.  But while you was gone I replaced a gasket.  That's going to run you another fifty. You said this morning the hose was going to run me one-fifty. It's going to cost you two-hundred dollars. What? Two-hundred. Listen, Darrell, about that hundred-fifty bucks for the car, as soon as I get where I'm going I swear I'll-- No charge. That's a good piece of advice, Darrell. You think bad, and bad is what you get. You believe that? Hell, I've had days I would gladly trade with a whippin' dog.  Ain't much you can do when you feel like that 'cept tough it out. You've been there? One of those days you feel like you been runnin' in circles and you ain't no closer to where you tryin' to get than when you started? Yeah, well, I've been around the bend a bit. Hey there.  I was beginnin' to think you wasn't comin' back...  You don't look so good. I want my hundred and forty-five dollars. What sign? Fuck the sign. I want my car. You ain't got no credit card but you got a lawyer. Sweet talk me all you want.  Didn't you read the sign? It says... You son of a bitch! I'll have my lawyers shut you down. ...got no day, got no date.  Probably ain't worth a duck's fart . This one here cost me $3.75 and it's got every doodad you can imagine. No sir I'll stick with this . Now that's too bad.  I sure hope you know how to wash dishes or shovel shit 'cause you're gonna have to work this one off. I don't have a goddamn credit card. Then you're only a hundred-forty-five in the hole.  You can keep that dollar. Now why don't you just take your American Express Gold Card, and call that guy with the big schnooz on TV and have him send you the money lickity split. Listen, man.  I got rolled half an hour ago for everything I had. Then you ain't gonna have the car. It might as well be fifteen-hundred dollars, because I don't have the money. I don't know, but "it's the reason I'm living here and you're just passing through."  Now you owe me a hundred-fifty dollars. What's that got to do with the radiator hose? "That's not just a Ford, that's a sixty-four-and-a-half Mustang." That's a Ford, not a Ferrari.  You going to tell me no one else in this shit hole drives a Ford? Actually, it's been about three hours. You're the one thinks that car's so damn fancy.  What you expect but fancy damn prices? About an hour and a half, because that's all the longer I've been gone. A goddamn radiator hose in a sixty-four-and-a-half Mustang.  You know how long it took me to find that hose? To replace a goddamn radiator hose!? Hundred-fifty. How much!? Well ... you got your parts, you got your labour ... let's call it a hundred-fifty bucks. Bottom hose was shot too.  Rotted clear through. Had to put a new one in. Runs like a dream now. What the hell happened to my car? Another accident?  You got to be more careful. Just banged my head.  It was an accident. Don't look like nothing. Nothing. Hey, your ... what the hell happened to you? Hey. I'll be back in a couple of hours.  And be careful with her, will you? Diner up a piece.  Not much, but us simple folk like it. I'm very interested in this but is there someplace... You got to be more careful. Hands is important.  Let me show you something. When I was a kid, now I don't know if you can still see it, but I gashed my fingers in a lawnmower. Accident. Ninety-two.  Course half hour from now might be seventy-two. These clouds move around a lot. Jesus.  Twenty-after-ten and it must be ninety already. Twenty-after-ten. Time. How much time? Gotta run over to the yard and see if I can find a hose like this one, or close enough. Gonna take time. Great! Yeah, I can fix it. Okay, I'm stuck.  You happy?  Now can you fix it, or not? Somewhere else?  Mister, somewhere else is fifty miles from here. Only other gas station down in town closed 3 years ago when the mine got shut... If I could do you think I'd be standing here wasting my time.  Can you fix it, or do I have to go somewhere else? Well, you know so much why don't you just fix it yourself? I know it's busted.  What did I just tell you? It's your radiator hose.  It's busted. So? OK. Darrell... Could you just take a look at my radiator hose.  It's busted. Darrell-- Look, Harlin, I've got places to be. Damn.  Gonna be another hot one today. Sometimes I don't even want to get out of bed. Course don't want to get out for the cold one's neither.  Then of course the clouds come in... You want to take a look at my car?  I think the radiator hose is-- So? But he's dead. 'Cause Harlin used to own it. Then why do you call it Harlin's? Yep. You own this place? Doubt it.  He's dead.  The Look Out's a cemetery. Will he be back soon? He's up at the Look Out. Harlin around? Nope.  Darrell. You Harlin? No! No police. Soda.  You know. Soda.  You got any soda? Got any cold soda? He can't help you now, honey! And love's a funny thing.  Sometimes I don't know if I want to love you... 'Cause I love you. Grace -- in the trunk of my car is a tow rope. It should reach down here. Go get it, throw it down. I busted my leg! Thank you. Thank you. I...I knew you wouldn't leave me, Grace. But we all need that too. Hold him. Save the Mom routine, will ya Grace. It doesn't work with me. One, two, three... Time to go for a walk, Jake. I think you're a lying, back-stabbing psycho bitch, and one day you'll kill me. But it's nice to know you cared... When you're finished with me, I'm next! I been there, baby. I been there with other cunts...sorry, not anymore. I'll take you as far as California. If we can make that. After that you're on your own. Try Mexico. With all this bread, you can live like a queen. You lied to me all along! Lies, all lies. Your mother, your father, what story are you on now?  How come the town didn't know you was his daughter? Why? So when the cops catch up with us you can sell me out again? Well, nothing. We dump Jake, we split the money, then you're on your own. I believe in this moment, that's all. There is nothing else.  Come on. He must weigh 300 pounds. I think nothing happens. You're dead meat. That's it. You could give me my gun back. No Grace, my hand's bothering me. Why? Let it go, baby. It's the past. I got a past... Ask you what? You mean what kind of horrifying sick shit is coming next? He was a cop, Grace, they never stop looking for you when you kill a cop... He was in love with you Grace. He would've done what you wanted, you could've made a deal and ... You know I thought you'd left me back there. You already have. What the hell? Why not? Where should we go? We're going to buy a boat of our own baby, and sail it wherever we want to go. I'm not sailing his boat. I want a place where only the vultures will find him... It'll be over soon, Grace. We've still got some dead weight to get rid of. I don't know about that? Hey!  Take it easy.  Want to get us killed? I can't see it. Good thinking.  What's all this? I ... nothing.  I just stubbed my toe on a rock.  Hurt like hell. No! You get it! Grace ... Grace? We don't have to kill him.  Just knock him out and tie him up 'till we get away.  It was your idea, remember?  I'm doing this for you.  I'm doing this so you can fly...fly like a bird. I came back for you; this morning I came back.  Before I even knew about the money. You're what I want.  The only reason I stormed off is because you spooked me talking about Jake.  But I've had nothing but time to think about it.  It keeps coming back to you and me and us getting the hell out of here.  But we've got to get the money, baby.  We get the money, I get the car, then we get the hell out. I don't give a damn about the money.  I want you, and I want to get us out of this shithole.  There's only one way to do that. I could if I had Jake's money. I mean it, Grace.  I'm getting out of here, and I want to take you with me. Why?  Am I making you hot, or does the truth scare you? Except I can't get you out of my head, Grace.  What about us? I wanted to talk. I can't kill, Grace. I can't kill anybody. If the key's on him, how do we get the key? One-hundred-thousand!?  That son-of-a-bitch. In cash? What do you mean? Where? ...you could get me money. I'll get you out of here. You don't have any money put away, do you? Honey, baby, I can't. I can't even get out of here myself. Believe it or not, I need a lousy hundred and fifty bucks to get my car back from that crazy mechanic... Oh yeah. It's beautiful, beautiful beaches. Blue water and clear skies as far as you can see. Oh yeah. It's far, it's another world. Yeah. I'm sorry... Yeah. You mean the Shaman? Nothing I understand better than a mess. Try me. Grace, I've been fucked over too many times, by too many women.  You're becoming the queen of hot and cold. Don't feel like nothing. What's the matter?...Grace? You need a meal ticket is what you mean. Some guy you can latch onto just long enough for him to get you out of here. Walk away. You could leave him. I take it things didn't much work out the way you planned. I'm guessing no. Is that why you're with him? Did you ever? You love him? Doesn't the isolation bother you? Are there snakes out here? Guys like me take those chances. Let's go. Yeah, well I said I was an idiot. Whatta you say we get out of here, take a drive somewhere, talk... You know what I want. Still playing? I'm just flesh and blood, baby.  That and a few memories of bad women; just like most guys.  But you already know that.  You read my mind, remember? Thanks for the lemonade. I think I can find my own way back to into town. You flirt with me, then you run cold.  You lead me on, then slap me down.  I don't go for being jerked around. I have an idea. Nothing like a little liveliness. Like you. What? The same thing you do. My face tell you all that? Nice house for a shaman's daughter.  You must be good. A medicine man? Where'd you learn to do that? What do you do anyway? Must get kind of lonely for a woman living by herself in a big house. Nice place. I guess.  I've got an ego same as any man. I didn't say it bothered me. That's good.  Cools you right off.  I saw you watching me. I pack up and go somewhere else. If you're going to gamble, might as well play for high stakes. Cooper. Bobby Cooper. Oh you know, whatever pays best. Little bartending, used to teach tennis, played a little competition ... . I don't know.  I have to make a stop in Vegas.  Business to finish.  Then maybe I'll head to Santa Barbara.  I might be able to pick up some action there. I guess I've got wander in my blood. All over.  Chicago, Houston, Detroit.  Just lately Dallas. Not until my car's fixed.  I don't know how long that's going to take. Didn't have a choice.  My car overheated up the road. I just drove in this morning. Why you say that?  Just because I help a lady with her package? You're welcome, Grace. That's all right.  I got it. Wasn't nothing. No trouble at all, really. Accident. No, I've got it. I got it. Jesus. May I carry your package, Grace? I like that about me, beautiful. Maybe, but if you didn't I think you would have kept on walking. I don't know your real name. My name is Bobby.  Now I'm not a stranger anymore.  See how easy it is for us to get to know each other, beautiful? That's right on my way. Can I give you a hand, beautiful? Sounds like it. I wish I could help Sheriff, but I just want to get my car and get on up the road. Yeah, fell down and hit a rock. Not as bad as it looks. No, sir. I'm not going to be around long if that's what you're worried about. Harlin's. Morning, officer. Shit I'm sorry!...you can't believe the strain I'm under. I'm just under a lot of strain here. A hundred-forty-five would probably cover it. Yeah, if you could send it care of... But which I can get. No problem. Look, I can sell my car in Vegas. Blue book it's worth 16 at least. I just need the 150, uh... Mr. Arkady, honest, I ad to beat it outta there before the cops showed. So now I don't have a cent to my name. I can't even get my car out of the garage.  I tell you, Mister...  if it weren't for bad luck I wouldn't have nay fuckin' luck at all, you know?   So, I was wondering if you could wire me a hundred fifty-dollars so I could get my car out of this garage, see?  The bus depot here has a Western Union thing.  And of course I'll pay it back with the rest of the money. With a shotgun!  She kills both of 'em, and... and the money in my bag gets all shredded to bloody pieces. Not one bill is left alive.  I mean, what are the odds? No. Two of them. Two robbers. And they both get nailed... get shot by the old lady. Right, Mr. Arkady. And that's not the half of it. I got your money, and I go into this little grocery store in this hicktown to get something to eat and then... well, it gets robbed! And that's not the half of it, Mr. Arkadin... I'm sorry.  It's just ... you know ... Twenty-seven, fifty.  That's all I got. One way. How much? I don't care, just get me there. I ... Mexico.  You got a bus that goes to Mexico?  That's where I have to go. Out of here. I need a ticket. Sure, I'll try. I'll fuckin' take it. To go. Genuine Draft? Heineken? Beck's. You got a beer? Help me, Grace, help... Shhhh! Just like your Mama, always scared of things... There's someone in the house. You didn't hear something? You broke her heart! You broke your Mama's heart. You stole me! That's right. Fuck it away. But it ain't ever goin' away, cause your M</t>
  </si>
  <si>
    <t>m59</t>
  </si>
  <si>
    <t>fast times at ridgemont high</t>
  </si>
  <si>
    <t>No. Brad. Please don't tell Mom and Dad... Thanks a lot, Brad. I really appreciate it. Yeah. This is it. I have some shopping to do. It's just Linda. And Mark from school. Maybe yes. Maybe no. But your face did! You are a virgin! I don't know. I was just curious. Hey, Brad. Are you still a virgin? Maybe you just need to give her some time. She's so nice, Brad. Everybody loves Lisa. I'm just guessing. Why? Because she won't sleep with you? You're going to break up with Lisa, aren't you? Is everything okay at work? It's just some guy I met at Swenson's. You don't know him. Thanks for getting rid of those flowers. I'll explain everything later. Brad, what would you say if I asked you to just put these flowers in the trunk of the Cruising Vessel and get rid of them at work? Brad! Have Mom or Dad seen this? Don't strain yourself. Your friends use the pool too. Why can't you do it? U.S. History. Mr. Hand. Hi, Brad. Get going. Mike! You have a mess on C-9! Half. Okay?  Seventy-five dollars. And a ride to the clinic. It's already planned, Mike. It's going to cost $150 at the Free Clinic. We've got to get an abortion? Take that back. I know it's yours. Mike. I want you to know that I'm pregnant. Mike, there's something that's been on my mind and I have to tell you about it. I'm in a hurry too. I just thought I could say hi to you. I didn't see you this morning. I guess I did. What's wrong? I think we're making a lot of noise. Hey, Mike? I want you to know that it's your final decision if we should continue or not. How about both of us at the same time? Why don't you take off your clothes, Mike? So are you.  Are you shaking? He's my friend, too. Are you really a virgin? Pick a suit. Brad probably has some trunks you can borrow... I'm going to my room to change! Do you want to take a quick swim? Aren't you curious to see how your class picture turned out? I guess the annuals are coming in pretty soon. Are you going to get one? Sure. Come on in. Mark is a really nice boy... Sometimes I get a ride with my brother. But he usually works in the mornings, and then drives to school himself. I can't wait until I can drive next year. I walk every day. It's such a drag. O-kay, you guys can come swimming. But you have to leave as soon as my Mom gets home. Okay? Oh, really? Nice to meet you. And don't let them talk you into a diaphragm either. Not if you're over sixteen. All right, what you want to do is go to the Free Clinic and tell the doctor that you have sex regularly -- several times a week -- and that you need Nornel One Plus Fifty's. Yes. Hey -- Doug Stallworth? It's his loss. There's a world of guys out there. I just wish I didn't have to date any of them. I can't believe it! But what about Doug? I didn't tell anyone I applied cause I never thought I'd make it. Dartmouth?! Well I might go to Dartmouth. But what are you going to do? Yeah, like maybe never. Sometime? He says he's got to stay in Chicago.  He says I should visit him sometimes. Not coming? What happened? He's not coming. Where's Doug? Romance in Ridgemont? We don't even get cable TV. I want romance. What do you want? You know, Linda. I've finally figured it out. It's not sex I want. Anyone can have sex. Come on. There's lots of men around here. Keep your eyes open. Another summer of working at Swenson's. Stacy, he's not a guy.  He's a little prick! Don't do anything, Linda. I'd rather just forget about it. I don't even like the guy. There goes your stereo for another year. Mike Damone is a no-brain little prick. I'm not letting him get away with this. I paid for it and everything. That little prick. Then I called his house, and his mother told me he was in the garage helping his father. That little prick. I really thought he would show up. I waited... and waited... and waited... You're right. I didn't tell you that. You didn't tell me that they can be so nice, so great... but then you sleep with them and they start acting like they're five years old. What? You know, there's one thing you didn't tell me about guys. But it costs money to have an abortion. Even at the Free Clinic. You tell Damone to pay for it. It's the least he can do. It's the guy's responsibility too. I'm not going to tell him. He's an asshole. I hate him. Of course it was Damone. If it was Ron Johnson, you'd be out to here! It could be. I had a pregnancy test at the clinic. I'll find out Monday. I guess it was Damone. It couldn't be. What do you think it is? What do you think it is? I don't know... I just don't feel right. You have been acting very strange the last few weeks. I don't know, I'm just so depressed. Everything is just so... depressing. God, Stacy, it's not that sad. It's just David Soul and Ricardo Montalban. God, I don't think so. Better look in the house. Stacy! I've got water in my ears. Do you have any Q-Tips? I know. He hates to have to wear uniforms. God, he hardly even talks anymore. No. I didn't ask for any help. Did you, Linda? I think they're both virgins. What do you think? He works for the airline. He'll be out here. You'll meet him. What's Doug do in Chicago? I don't know. Thirty to forty minutes. How long does Doug take? Listen to this... it says 'Most women derive pleasure from sex, but they don't have real orgasms.' No. But it's a nice idea. Does that ever happen? Climax together. All right! Here's another one. 'The most satisfactory lovemaking occurs when your mate climaxes first, you climax first, you and your mate climax together?' You're right. Probably penis, mouth and neck. Wouldn't penis and balls be the same category? Okay, penis, that's one, balls... Listen to this... 'What are your mate's three most erogenous zones?' Why don't you put your mother's secret book back? You really ought to look at this, Linda. There's a drawing on every page... and all these quizzes. It's like school. I sent a letter to Doug today. I'll be so glad when he gets out here. Sixteen. Oh, come on. What is he? Fifteen? What do you think of that guy who works at the theatre? You know, Mark Ratner. Thanks a lot. Stacy. How many times do I have to tell you? You are really going to be beautiful... someday. I should quit this job. I'm going to get so fat working here... nobody will ever take me out. Stacy. What does it matter? He's a stereo salesman. You want to marry him? You want to have kids with him? You want this guy to come home, fifty years old, and he's still got that little Pacific Stereo badge on? Come on. Don't you think it meant anything to him. Even if I am fifteen? Not since November. I guess Ron hasn't called yet. I think Christmas brings out the worst in people. You've got to get used to working Christmas. People are always screaming and yelling... then they get home and they're all Christmasy. Boy I am so glad to be through with all these games. If he ever calls again I'll say I'm eighteen. Doug sees beyond that stuff to what the person inside is like. That's why I'm marrying him. Does Doug care that you're seventeen? Don't you dare, you'll never hear from him again. There... There's his car. I know he's at work tonight. He hasn't come into Swenson's since he called my house. My mother told him I was still at high school, after I told him I was nineteen. I guess I should tell him I'm fifteen. Hey! That's my line! Come on, Linda. It's just sex. So tell me, do you like Ron? Is it serious? It was nice. You'll always remember your first time. It was okay. Was it great? Oh! That's where that group got its name from. Just kidding. About 10cc. There's nothing to it. Well I never did it. What's the big deal? Like, you know, giving blow jobs. What variables? No there are variables that, like, I might not be good at. What do you mean 'better in bed.' You either do it or you don't. Yeah but they look more sophisticated. You'd probably think they'd be better in bed. Oh, give me a break, Stacy. You're much prettier than them. Do you think guys find that attractive? I know. Linda. That girl looks just like Pat Benatar. God. People exaggerate so much at this school. No way! He just called him a dick. I hear some surfer pulled a knife on Mr. Hand this morning. Believe it. I can't believe I start high school tomorrow. If I didn't have a fiancÃ© in Chicago, I'd go for it. He was hot, wasn't he? Stacy, what are you waiting for? You're fifteen. I did it when I was thirteen. It's no huge thing. It's just sex. If you don't, one of the other girls will. Really? Face it. With some guys you have to make the first move. A lot of guys are just... wussies. I can't do that. I called them. If I was sitting next to a guy and I wanted to sit closer, I'd sit closer. If I wanted to kiss him, I'd just do it. You want Ron Johnson? Grab him. So what did you do? Listen, Stace, you want to know about guys? I'll tell you. They're mostly chicken. Before I met Doug I chased after every guy I thought was cute. I thought if I gave out a vibe they'd get the message and call me up. Well, guess what? They don't call. Come on, Linda, I haven't had a boyfriend all summer. You promised when I started working at the mall that my life would change... Do you think he'll call this week? Should we buy a frame for that? He gave me his card.  'Ron Johnson, Audio Consultant.' Just take his order, look him in the eye and if he says anything remotely funny, laugh a lot. What should I do? Come on, Stacy, it's your section and your man. Yeah, but I fucked up. You can take it. Really. Don't you like him? Do you think that guy's cute? How's it going. Yes. What about those other guys you live with? Yes... I am really nineteen. It is. It's very warm. I wonder how long it will last? That's a nice shirt. The point sounds fine. I don't know. Wherever you want. Thanks. So do you. Thanks for picking me up. What can I get for you tonight. I know, everyone says that. I'd like that. Yeah. I want you to have this picture, so you won't forget what I look like. And so you'll remember to call me over the summer. I know everybody says it, but I really mean it. I'm fine. Mark, I'm so glad you came over here because I want you to know something. I just thought I would tell you that I really enjoyed getting to know you this year. Hi, Mark. What about the notes? I made a fool of myself. Oh. I see. John Bonham? What's April 16th? Where's Mike today? Do you really have to go? This is me in the eighth grade. Did you have Mr. Deegan? Do you want to see some pictures? I kept a lot of scrapbooks and pictures and stuff from junior high. How stupid, right? Thanks. So...  What do you want to do? Well, I'm going to change real quick. I hope you don't mind. I don't know. Probably out. Want something to drink? No, they're away for the weekend. Brad and I are watching the house. Do you want to come inside? Me, too. I'm real sorry someone broke in and stole your tape deck. Sure. I'll... have another Coke. Not at all. Are you all right? I think I'll have the Seafood Salad Special. I've heard that, too. Yeah. She is pretty good. Do you have Mrs. George for English? This is a nice car. Thanks for coming to get me. Do you have a pen? This one's out of ink. What's your other question? We keep them, in case the people come back. We keep them.</t>
  </si>
  <si>
    <t>I can probably get you in there. Just let me talk to Dennis Taylor. You want to work at Carl's? Arnold. What's happening? I'm just glad we're still together, Lisa, because I need you this year. Apologize to that wimp? No way. Fuck Dennis Taylor. Man, I don't even want to see those guys from Carl's again. Tool? Tool for what? We've been going together almost two years! What's there to do at the Point? God, Lisa, we've been going together almost two years, and... Don't worry about it. Of course. Later. Easy, mon. There it is! First door on your left! On the ledge? It's the first door on your left! I can't find it, mon! It's the first door on your left. Totally. Go ahead. Just make it quick. Come on, Spicoli. Why don't you just put your shirts back on? See the sign? Something happened to them, mon. You really want me to put all this stuff back on? I thought I'd take it off for the drive over to IBM. It's kind of uncomfortable. This is how I dress all the time. Mister, if you don't shut up, I'm gonna kick 100% of your ass. I'm sorry, sir. Just let me find the forms here. I can't do that. But if you wait a minute... Well, that's not the way it works, really. And you ate most of your food already, too... Well, I believe you have to fill out a form. There's a pad right around here. All right, then. It's your secret. You're not going to tell me, are you? Since when do you shop at the Flea Market anyway? See you later. Does Mom know you have company? Don't give me that shit! I know you're still a virgin! Are you still a virgin? I didn't say that. Maybe yes. Maybe no. Why? Everybody loves Lisa. Everybody loves Lisa. But everybody doesn't have to be her boyfriend. Well... it's true. Where did you hear that? I've been doing some thinking. It's my last school year. I'm a single, successful guy. I think I want my freedom. Are you kidding? Work is great. I kill at work. I don't even mind Mom and Dad making me pay rent. I don't care it you tell me or not. I got problems of my own. Don't worry about it. Who sent the flowers? I'd say... who the hell is Ron Johnson? They're not home yet. I take out the garbage. Your friends use the pool. Your friends messed it up. Mom says to clean up the pool. Hey-yo. Everyone wants to know where Lisa is. How should I know where Lisa is?  What am I gonna do? Now my little sister goes to the same high school. The party's over.  So who do you have first period? Sis. Yes, sir. He insulted me first. He called me a moron. Okay, Dennis. But they weren't mine. They were left over from the last shift. No, just a couple of surfers with no shirts on. I took care of it, Dennis. Go away, Curtis. If you can't knock, I can't hear you. Leave me alone. Leave me alone! Ugh. All right. All right. I just cleaned B-8. Give me a break. Seventy-five dollars, and a ride. Okay. Doesn't sound free to me.  So you want me to pay for it? Yeah. My brother Art got his girlfriend one once. There's only one thing we can do. We've got to get rid of it. We've got to get an abortion. All right, I take it back. How do you know it's mine? We only did it once. Why don't you call me up tonight? What? Now? What's going on? Hello. Look, I'm kind of in a hurry. Oh. Hi. I think I came. Didn't you feel it? I'm sorry. I'm really sorry. What? Are you all right? Let's continue. You first. No. Are you crazy? You're a really good kisser. Listen. I feel pretty strange here. Because Mark really likes you, and he's my friend. Come on... I don't know. It's getting pretty late... Well... I know what I look like. I don't know. Do you have any ice tea? You know Mark Ratner really likes you. You like him? What a guy. Get a ride with somebody. Well, that's exactly why I brought some Wisk for the jacuzzi. Hey! We came over to help you with Math homework! Nice to meet you, Stacy. Yeah, well, I saw the movie. That must mean I'm sensitive too. What do you read? What's the last book you read? So what makes you so sensitive? Sensitive -- what is that? Whatever you say, Rat. You're crazy. Those girls love me. Fine. Get lost. Jesus. I'm sorry. She wasn't really your girlfriend anyway. If you ask me, she's pretty aggressive. You understand what I'm saying? No. I don't think so. Not right now. Poor guy. Well, I've gotta be running. I come for the seafood. It's great! Hey... you know what, Mark? I found your wallet the other day. You want it back? Hey, Mark. Is that you? I'm really pretty busy... Did you go home and get it? Mark. What happened to your date? Yo. You wuss. It's no problem. One person says something to the other and that's how it starts... And that is how you talk to a girl, Rat. Voila. You can't miss. All right. Pay attention. What do you mean? Men have died trying to obtain this information. I will give it to you for free. Ace the jacket. Hey, Rat. There used to be three or four of those guys. Now we see 'em every time we come to the mall. The business is changing, Rat. I'll tell you, these kids today... they don't even listen to Aerosmith. That's the idea, Rat. That's The Attitude. Don't talk to her. Let her know. Use your face. Use your body. Use everything. This is what I do. I just sent out the vibe and I have personally found that... girls do respond. Something happens. Okay. Okay.  Here's what you do. I can see it all now. This is going to be just like the girl you fell in love with at Fotomat this summer. You bought forty bucks of fuckin' film and you never even talked to her. I would. Yeah. It's never too soon! Girls decide how far to let you go in the first five minutes. Did you get her name? Did you get her number? All right... where did you see her? It's definitely your mama. You... are a wuss. Part wimp. Part pussy. You should work for yourself. Merv, I'm thinking... I've only got about four good hours of surfing left before these little clowns from junior high start showing up with their boogie boards. Totally. That's me, Merv. Merv, this is the action down at Sunset Cliffs at about six in the morning. Well, it pretty much speaks for itself. Peter, you want to run with it? I don't go at all. School.  School is no problem. All you have to do is go to get the grades. And if you know something, all you have to do is go about half the time. Seriously, Merv, everything is great. I was thinking about picking up some hash this weekend, maybe going up to the mountains. I've been swimming, Merv. Outrageous, Merv. Nice to be here. I feel great. Hey, mon, I don't know what your trip is, but... Will you just relax, mon? He's not gonna kill us. My father is a television repairman. He's got all kinds of tools. I can fix-this car. Make up your mind. Is he gonna shit, or is he gonna kill us? Just be glad you're all right. You know the thing I love about Mustangs? The steering wheel. All right. Die, Granada Jocks! It's a bunch of Jocks in a Granada! What the fuck is this guy doing? All right. Naw. Any good? Then don't hassle it. I thought he was out of town. Aloha, Spicoli. Aloha, Mr. Hand! All right! Oh, yeah! Don't worry, Spicoli. You'll probably squeak by. You're gonna flunk me?! If you graduate. No way, mon. When I graduate U.S. history I ain't even coming over to your side of the building. Well, you'll find out next year. Do you have a guy like me every year? A guy to... I don't know, make a show of. Teach other kids lessons and stuff? What's that? Hey, Mr. Hand, can I ask you a question? I think I've made my point with you tonight. Well, then, I'm glad I remembered to bring an extra copy just for you. Hey, it's in my locker, Mr. Hand. Now, Mr. Spicoli, comes a rare moment for me. Now I have the unique pleasure of squaring our account. Tonight, you and I are going to talk in great detail about the Davis Agreement, all the associated treaties, and the American Revolution in particular. Now if you can just turn to Chapter 47 of Lord of Truth And Liberty. Fine. You sit right here on your bed. I'll use the chair here.  As I explained to your parents just a moment ago, and to you many times since the very beginning of the school year -- I don't like to spend my time waiting for late students, or detention cases. I'd rather be preparing the lesson. I don't know. I guess so. Do you want to sit there, Jeff? Did I do something wrong, Mr. Hand? I'm afraid we've got some things to discuss here, Jeff. Yeah. The Graduation Dance Mr. Hand. It's the last school event of the year. Were you going somewhere tonight, Jeff? That's right, Jeff. Mind if I come in? Mr... Mr. Hand. And you, my friend. I'll see you for a two-hour detention every afternoon this week. You better save some for me, you swine! I've been thinking about this, Mr. Hand. If I'm here... and you're here... doesn't that make it our time? Mr. Spicoli, you're on dangerous ground here. You're causing a major disturbance in my class and on my time. Learning about Cuba. Having some food. Am I hallucinating here? Just what in the hell do you think you're doing? I don't know. Food will be eaten on your time!  Why are you continuously late for this class, Mr. Spicoli? Why do you shamelessly waste my time like this? I don't know, mon. The food lines took forever. You mean, you couldn't? Or you wouldn't? I couldn't make it in time. Thank you, Desmond.  What's the reason for your truancy? Hey! Wait a minute! There's no birthday party for me here! Hey, bud. What's your problem? Yes. You just ripped my card in two! That's the name they gave me. Mr. Spicoli? Oh, please. I get so lonely when that third attendance bell rings and I don't see all my kids here. Can I come in? Really? This is U.S. History, right? I saw the globe in the window. What class? Yeah. I'm registered for this class.</t>
  </si>
  <si>
    <t>m590</t>
  </si>
  <si>
    <t>unbreakable</t>
  </si>
  <si>
    <t>It's like you resent us David. Resent the life you have. Why? That counts. Maybe it wasn't a specific moment, maybe it-- It's finished. I won. Think carefully? My turn.  When was the first time the thought popped into your head that we might not make it? We're supposed to be honest. Soft and Wet, by the Artist Formerly Known as Prince. I didn't know that. Mine's still brown. Rust? He didn't do anything. He just told me his theory... It's sad when patients get like that. They loose reality. Oh. Elijah Price came to visit me at the center today. Yes. He's just laying in bed. He's pretty upset. He won't talk. You use your sleeve. Not often, but it is possible. Most people get scared when they see the shadow of their limits. They don't know how long the shadow really is. They don't know how far away the real limits are standing... They stop out of fear. I was hoping you would call me, but... Anyway I decided not to wait.  I was thinking, it might be nice to go to dinner together. My name is Megan Inverso. We went to college together. Yes. Is this David? I've come to a decision. Matching shirt and shorts. It was brutal. The Mitchell barbecue three years ago. Is there anything else you wanted to ask me while I'm up?... When was the last time you wore pink? When was the last time you drank soup standing up? Final call for strange questions at two in the morning. Is that what you wanted to ask me? It means we're probably to tired to remember. ...I can't remember. Not a specific day. What's this about? Okay. I don't know. It's been a while. Oh. Is Jeremy okay? I don't want to drag this out too long for Jeremy. What does that mean? For a second there I thought you were a fanatic. Is this a religious thing? And what was that explanation? Any way, fate stepped in and took football out of the equation. Football wasn't the kind of life I wanted... For ten years I'd be by the phone waiting for a call telling me he broke his neck in a practice game. And if it wasn't that call, it would be a call telling me he blew out his knee or suffered his third concussion. I've seen way too much of it in my job... I can barely take it when my clients are in pain.  I don't hate the game. I admire the amount of skill it involved and, like everyone else, I was in awe of how he could play it, but I couldn't give him my heart and then have something happen to him. And it always does with that game.  It's not a thing many people would understand. ...See my husband was a big football star in college and we were in an accident together. Our car flipped on an icy road. We were both injured. He couldn't play football anymore.  If that hadn't happened, we wouldn't have been together. Twelve years. We're going to prevent any substantial atrophy of your good leg with this.  It works the quadriceps.</t>
  </si>
  <si>
    <t>Yes. Ask if he can check how many sick days I've taken since I've worked here? Wow. Oh. Is Noel in? What about Jeb? I'm listening. Do you see any Telletubbies around here?... Do you see a slender plastic tag clipped to my shirt with my name printed on it?... Do you see a little Asian child with a blank expression sitting outside in a mechanical helicopter that shakes when you put a quarter in it?... No?... Well that's what you see at a toy store? Any you must think this is a toy store, cause you're in here shopping for an infant named Jeb. One of us has made a gross error and wasted the other person's valuable time... No, no, no, no no... You need to go now. No. How old is Jeb? Once again please? You've made a considerably wise decision. I don't know Megan. I had a nightmare one night and I didn't wake you up so you could tell me it was okay.  I think that was the first time.  Does that count? What about the game? I'm not sure. Soft and Wet. That's very interesting. What was that? My turn. What's your favorite song? As a color, not as rust. You know, a rust colored paint or wood? ...I think rust. Jeremy what the hell are you doing? Jesus. out again? Would you like to try going-- He's dealing with a lot of things.  I think he needs to find answers himself. What do I do when I'm around someone I know? ...When you work with clients on machines, do they sometimes just jump up a level or two? Do something they didn't know they were capable of? I remember you. Yeah? Megan where are you calling from? Megan? Oh. Oh shit... When was the last time I wore pink? No that's it. Yes. That's strange isn't it? Not remembering one fever... Or a cold... Or a sore throat. What do you think that means? Megan, do you ever remember me getting sick? Do you remember me getting sick? I haven't been sick this year. I know that. He's asleep. I know. I'm still going to New York. Just not this second. I don't think I got the job in New York. No. And I have been sick. I spent a week in a hospital when I was a boy recovering from pneumonia and almost drowning. Two skinny eight year old kids were playing around the pool. They were dunking me. I swallowed water. They didn't know it and they almost killed me.  Heroes don't get killed like that. Normal people do. Are you finished? You have a problem, Elijah. My wife is right. Somewhere along the line one of your bones broke and your mind just broke with it. I never said you couldn't be killed. I never said that. Stop messing with my life Elijah. My son almost shot me last night. He wanted to prove you were right. That's not what I witnessed David. I must have felt some lump in his back when I bumped him. Most guns have a black or silver handle. I had a fifty-fifty shot at the color. The car accident you were in... Was there anyone else involved? Quick. One last question. I have to go now. Or he might have been carrying a silver handled gun tucked in his pants. The guy might not have been carrying anything. It's an exaggeration of the truth. Maybe it's based on something as simple as instinct. Like being able to touch someone and tell whether they've done something wrong... Or the level of what they've done wrong. Okay, I don't want to play this game anymore. Characters in comic books are often attributed special powers. X-ray vision, things of that sort. Listen. I got to be on the sidelines during the game... You can get to your seat by taking the stairwell at-- You're skill. I don't know what you're asking? Have you ever tried to develop it? Yes. Telling when people have done something wrong? Like what? You have good instincts when it comes to things like that? I got this picture of a silver handled gun tucked in his pants.  Like on t.v. But not a knife? I thought he was carrying something. You thought he was carrying a knife? Probably the army jacket. Those guys carry hunting knives and stuff for show. How did you know that man you bumped was carrying a weapon? I got you a seat in the seven hundred level.  It's nose-bleed territory, but at least you won't get spit on. That guy in green. Sometimes people carry weapons in here. Then they drink too much. They're team isn't doing so well, bad things happen... We do random pat downs of the crowd to discourage people from carrying.  If he's carrying, he'll step out of line. Is there a problem? Just give me a minute. You could have poured coffee in Starbucks, you could have learned to install track lighting in office buildings, you could have told people their horoscopes on the internet... You could have been one of ten thousand things... but in the end, you chose to protect people. You made that decision... and I find that very, very interesting.  Now all I need is your credit card number. Are you for real? Why is it, do you think, that of all the professions in the world... you chose protection? We've already begun. We're not proceeding anywhere together. Not money.  But I appreciate your healthy cynicism in the manner. It will be wise for both of us to proceed with greatest caution. What do you want? I've come to understand that...  An ill advised purchase in the parking lot. It's for last week's game. I see guys like you all the time in my work. You find someone you think is emotionally vulnerable and you tell them a fantastic story, utterly convincing... and somewhere in there, you slip it in... 'I just need your credit card number','I just need a small down payment.' You've misunderstood. What's this about? This is obviously some scam. Is this where you tell me one of those pictures is like an investment? Technically no. I gambled that you would attend the church service. I just waited for you. At the church... You were following me weren't you? What was your idea Elijah? This city has had its share of disasters. Well publicized ones. It was around the time of that plane crash, when it first entered my head. And there it stayed, as I waited and watched the news over the years...  And then one day I see a news report on a train accident and its sole survivor who was miraculously unharmed.  And just like that, an idea blossoms into the flower of possible reality. The life of an idea that has lived too long in my head. You forgot the "Now I'm going to tell you what the hell is going on" step. See usually that comes before the, "It's over" Step. And it always, always comes before the "You can go" Step.  What is over? You assumed wrong. I assumed because of the train. Was it serious? In college. A car accident. What's he talking about? Your answer to my question. It's one thing to have never been injured in your life, but to state that you've never taken ill, well that's a whole new level. Skeptical about what? Seventy-five percent? That's not nearly good enough for me. I'm extremely skeptical. Seventy-five percent. How certain are you that you haven't been sick in your life? I don't know for sure.  ...I don't think so. You've never been sick? He's kind of a miracle. He's doing well today. We are. It's a pleasure to meet you. I'm David Dunne. When? Yeah? Send him packing. I'm not walking all the way over there. What's he look like? Jeremy if you pull that trigger I'm going to leave! I'm going to go to New York. Don't be scared. Jeremy listen to what-- I'll just shoot him once. I'm not. I just didn't connect it. You're lying. That was me they were talking about. I almost died. That was me. Elijah was wrong. YOU WON'T GET HURT... You're secret identity.  That man was right. Know what? I know now. Do you know why? That's great. I'm not scared. I see. I'm sleeping in my room. There's no more left? All of it. How many did you put on that time? Get mom. What do you do if something happens? Two hundred and seventy. How much is it? I lied. How much did you take off? What if he wasn't aloud to kick and you were really mad at him? No Jeremy. I mean if you knew karate? No. How much can you lift? You put too much. That's two hundred and fifty pounds. What if you only ate foods that were good for you and you worked out everyday for a year? No. What if you worked out everyday for six months? You think you could beat him then? No. You think you could beat up Mike Tyson? I mean before he started wiggin out and eating people's ears? There's nothing to do. I'll help you. I'm going to work out. What things? Jeremy.  I'm going in. I have to do some things. Just one-- Why'd you do that? Just play one set of downs. I told them you were great. I'm going to go in. In under six seconds.  I've heard. He going pro in the draft. They say he can run the fifty-- How about your room then? If you get scared like before, you can come back in here? I won't make any noise. I think it's be better if I was alone. I want to sleep here tonight. Jeremy, why don't you go sleep with your mom? He doesn't look very threatening. Yeah, hello. Not really. You represent someone in Philadelphia? But I'm afraid of water, so that's been holding my career back a little bit. What a coincidence? I'm a male synchronized swimmer and I'm looking for representation. You like sports? No. No. Yes. Where are the rest of the passengers? Against a window. Fine. Okay. I believe comic books are based loosely on reality -- I believe there are real life equivalents of the heroes in those books that walk the earth -- I believe your husband is one of those individuals. I own a comic book museum. It's called the Limited Edition. There have been three major disasters in this city over the last four years. I've followed each one of them... A Seven-three-seven crashes on take off. One hundred and seventy-two die. No survivors... A hotel fire downtown. Two hundred and eleven die. No survivors... And am Amtrak train derails seven and half miles outside of the city. One hundred and thirty one die. One survivor. He is unharmed.  I've spoken with your husband about his survival. I suggested a rather unbelievable explanation. Since then, I've come to believe, that my explanation, however unbelievable, is in fact, true. ...And everyone lived happily ever after. You and my mother would have a special connection. How so? Now you're going to have to tell me more. How did you get together? How long have you been married? Where is it? Why? I'm not going out anymore. I'm not getting hurt again. This was the last time. I told you.</t>
  </si>
  <si>
    <t>m591</t>
  </si>
  <si>
    <t>unforgiven</t>
  </si>
  <si>
    <t>He said... That Kid... he's just a... boy. And that other one, Bill, being true to his wife... I didn't think they'd really do it. She back in Kansas? I admire that, you being true to your wife. I've seen a lot of... of men... who weren't. Your wife? I didn't mean... with me. Alice and Silky, they'll give you one... if you want. You want... a free one. Alice an' Silky gave them... free ones. Them other two, they been takin' advances on the payment. Are you really going to kill them? I brought your hat. You... left it down at Greely's. Three days. Are you hungry? On the Bar T... looking for... them. They went out scouting when they saw your fever broke. You don't look nothin' like me, mister. You ain't dead. Uh... hang the... uh... carpenter. I... Maybe you should... hang the carpenter. Uh... Sheriff... Uh... Did you... kill him? R-r-r-really? You r-r-really w- wwant...? Is... is it... loaded? But... if he doesn't miss? But if the other fellow is quicker and fires first... You... you mean...  English Bob killed him while...? And? But he was called... You were there? I believe that to be an accurate description of the events, sir... albeit there is a certain poetry to the language which... Duke. Uh... I can assure you, Mister Daggett... the events described within are based... on the accounts of eye witnesses and... Uh... It's... uh... generally considered desirable in the publishing business to... ah... take certain license in depicting the cover scene... for... ah... purposes involving the... ah, market place. Uh... Duke. D-d-d-duke. The D-d-duke of Death. It's only a b-b-b-book... N-no. I wr-wr-wr-write... I wr- wrwrite... N-no, sir? He said how you was really Three Fingered Jack out of Missouri... an' Bill said "Same Three Fingered Jack that dynamited the Rock Island and Pacific in '69 killin' women and children an' all?" An' Ned says you done a lot worse than that, said you was more cold blooded than William Bonney or Clay Alisson or the James Brothers an' how if he hurt Ned again you was gonna come an' kill him like you killed a U.S. Marshall in '73. Not on purpose. But he started hurtin' him worse... makin' him tell stuff. First ned wouldn't say nothin'... but Little Bill hurt him so bad he said who you was... A cowboy come in sayin' you killed Quick Mike in the shit house at the Bar T... L-lies... at first. About how you was just passin' through and didn't kill nobody... an' Little Bill kept askin' questions, mixin' him up, catchin' lies... an' then he'd beat on Ned an' Ned would cry and lie some more an' then... then... About where you an' him  was... an' where you was from... an' what your names was... an'... In front of Greely's. It says, "This here is what happens to..." They got... a sign on him says he was a killer. N-no. He... he beat him up. He was making him... answer questions... and beating him up... and then... Ned just died.  Little Bill didn't mean to kill him... he said he was sorry an' all... but he said it was a good example anyhow. Little Bill. The... the Bar T boys caught him and Little Bill... They... they killed him. I... thought you know that. I thought you knew because... He's... he's dead. Ned's share? Silky an' Faith, they rode off to the East an' two deputies was followin' them. Who was next? Clyde? Or was it...? Wh-wh-when confronted by superior numbers, the experienced gunfighter will fire on the best shots first. Wh-wh-who did you kill first? B-b-books.  You... you killed five men... singlehanded. I never c-c-carry arms. I'm... a writer. P-p-p-please, I'm not armed.  M-m-my G-god. You killed... Little Bill. I... I... think I'm... shot.</t>
  </si>
  <si>
    <t>Innocent of what? If they was just here for the fuckin', how come they lit out the back window? Ain't you seen enough blood for one night? Hell, Alice, they ain't loafers nor tramps nor bad men. They're hard workin' boys that was foolish. Why if they was given over to wickedness in a regular way... I fined 'em instead. Whippin' ain't a little thing, Alice. No? Thank God. What you gonna do when somebody comes to collect?  FUCK 'EM? FUCK 'EM A THOUSAND TIMES?  The kind of people who'll come after that thousand, they won't tolerate if you don't have it. They won't just cut your face up a little.  STUPID CUNTS! You told them cowboys you had it. Where'd you get the money, huh? Well, Ned, you'll want to tell me an' Mister Beauchamp here all about them two villainous friends of yours, I guess.  Bring him in, boys, for I will be glad to know the names and the whereabouts of those other two murdering sonsofbitches. He give 'em names? He tell you where them others is? Don't matter, we don't need no whips.  Spring comes an' Skinny don't have them ponies, I'm gonna... ...wouldn't let you settle it, huh? Uh... yeah. Yeah. She's uh... watchin' over the little ones. Yeah, I guess. Yeah. See? You're a beautiful woman an'... if I was to want a free one, I guess I'd want you more than them others. It ain't... See... I can't have no free one on account of my wife... I... I guess not.  I didn't mean I didn't want one 'cause of you bein' cut up. I didn't mean that. Me? No. No, I guess not. Oh. Yeah. Free ones? Advances? Yeah, I guess.  There's still a payment, ain't there? That big guy lookin' for me? I thought I was gone. See them birds? Most times I wouldn't even notice them birds much. But I'm noticin' 'em real good 'cause I thought I was dead. Three days? I must be. Oh. How long I been here? Scouting? I didn't mean no offense.  I guess you're the one them cowboys cut up.  Ned an' The Kid, my partners, are they... ? Some big guy beat the shit out of me.  I guess I must look a lot like you, huh? I thought... you was an angel. Oh yeah. Enemies, Bob? You been talking about the Queen again? On Independence Day? Charley, see what kind of "books" Mister Beauchamp is packing... but watch you don't get wet. I guess not, Bob. I don't like guns around. Oh. I heard that one myself, Bob. Hell, I even thought I was dead til I found out it was just I was in Nebraska.  Who's your friend? Well, I was always tasting the soup two hours after I et it. Been a long time, Bob. You run out of Chinamen? Hullo, Bob. Boys, this here is English Bob. You an' Andy get the hell out there. Find out where them other two went. Those cowboys messin' him up? He admit it? Alive? Nope. They'll stay out on the Spade country where they got friends. Well, I guess they'll just up an' run anyhow, them two. I could run off them whores. You could run off them two cowboys. That much, huh? You know how women kin lie... I knock 'em around a little, ask 'em where the money is, they say they don't have none?... but they coulda squirreled away that much, the five of 'em. Maybe.  They really got all that money, them whores? Oh, shit, Bill, I guess nobody's gonna come clear from Texas. Word must have got all the way to Texas by now. I didn't hear nothin' till last night. All week? Yup. An' all them cowboys been riding that beef down to Kansas an' Cheyenne? ...They been fuckin' 'em, 'an tellin' every bow-legged one of 'em how they're payin' a thousand dollars to whatever sonofabitch kills them two boys which cut up Delilah. Shit, Skinny, we got railroad barons an' cattle barons, but you' re gonna be the first of the billiard barons. Them whores, they been fuckin' an' fuckin' all them cowboys that come into town the last two weeks... Yeah? Porch. I'm puttin' a porch on her so's I can puff my pipe of an evening an' drink my coffee an' watch the sun set. What's all that wood? Roof? Jesus, Skinny, I done practically every damn thing myself. Roberts boy hauled wood, that's all. Heard you done the roof yourself. Huh? Hullo, Skinny. Snuck up on me.  How do you like her? Hit your finger, huh? You boys are off of the Spade Outfit. Got your own string of ponies? She could maybe clean up around the place or somethin', but nobody's gonna pay good money for a cut-up whore. Hell no. Leastways, they won't pay to do it. You figure nobody'll want to fuck her. Damaged property. Like if I was to hamstring one of their cow ponies. Property. This here's a lawful contract... betwixt me an' Delilah Fitzgerald, the cut-whore. Now I brung her clear from Boston, paid her expenses an' all, an' I got a contract which represents an investment of capital. No? Shut up, Alice. Little Bill, a whippin' ain't gonna settle this. I'll see you... in hell, you three fingered asshole. "Deserve" don't mean shit, Little Bill. I don't... deserve this... to die this way. I was... building a house. I have done that... killed women and children... I have killed most everything that walks or crawls an' now I have come to kill you, Little Bill, for what you done to Ned.  Now step aside. boys. I guess you are Three-Fingered Jack out of Missouri, killer of women and children. He should have armed himself if he was gonna decorate his saloon with the body of my friend. Well, uh... it ain't loaded. There ain't no snakes in here, Mister Hendershot. Uh... yeah. Yeah. I guess you just carry it for snakes an' such. I... I guess I might... but like I said, I ain't armed. Well, Mister Hendershot, if I was to call you a no good sonofabitch an' a liar, an' if I was to say you shit in your pants on account of a cowardly soul... well, I guess then, you would show me your pistol right quick an' shoot me dead, ain't that so? Uh, William... uh... Hendershot. What's your name? Like I said, I... You're spillin' your whiskey, mister. I... dunno. I mean, I guess not. No, they ain't carryin' no guns. Them friends of yours in the back, they carryin' pistols? Well... uh... I... I ain't got no, uh, firearms. Ordinance says you got to turn in your firearms to the County office day or night. I guess you didn't read it with the weather an' all. Uh, no. No, I ain't drunk. What? Huh? Oh.  Another one, huh? Shit, I guess I'm clean out of receptacles. I do not like assassins an' men of low character like your friend English Bob... but Bob ain't no coward who will cry to your face an' then... No,... but I can't abide them kind... an' you will find a lot of them in the saloons... tramps an' drunk teamsters an' crazy miners... sportin' pistols like they was bad men, but not having no sand nor character... not even bad character. "Well, Jim," I says, "it makes me sick to see a man struttin' around and packin' two pistols an' a Henry rifle and cryin' like a baby." Give it to him. Wouldn't be no good if it wasn't. You got to cock it though. Them's the keys. All you gotta do is shoot me an' you an' English Bob can ride out free as birds. Then he will kill you. That is why there are so few dangerous men like old Bob there... an' like me. It ain't so easy to shoot a man anyhow... an' if the sonofabitch is shootin' back at you... well, it'll unnerve most fellas.  Look here, let me show you somethin'.  See this here pistol? He will be hurryin' and he will miss. That there is as fast as I can pull an' aim an' hit anythin' more'n ten feet away... unless it's a barn. Well he wasn't gonna wait for Corky to grow no new hand. He walked over real close, bein' drunk, an' shot him through the liver. Bam! That Walker Colt blew up in his hand... which was a failing common to that model. Now if Corky would have really had two guns instead of just a big dick he could have defended himself to the end. Well, that bullet whizzin' by panicked Corky, an' he done the wrong thing! Pulled his gun in such a damn hurry he shot off his own toe. Meantime, Bob aims good and squeezes off another... but he's so drunk he misses again an' hits the thousand dollar mirror behind the bar. Well, now the Duck of Death is good as dead 'cause this time Corky does right an' aims real good, no hurry... Some folks did call Old Corky "Two Gun" but not because he was sportin' two pistols but because he had a dick so big it was longer than the barrel on that Walker Colt he carried. An' the only insultin' he done was stickin' that big dick of his in some French Lady that Old Bob was sweet on... Well, one day Corky walked into the Blue Bottle and before he knows what's happening Bob takes a shot at him... and misses on account of he's drunker than hell. First off... Corky didn't carry two pistols, though he should of. Well, Mister Beauchamp, I was at the Blue Bottle Saloon in Wichita the night English Bob killed Corky Corcoran... an' I didn't see you there... nor no woman, nor no twogun shooters nor nothin' like that. Duck, I says.  "You have insulted the honor of this beautiful woman, Corcoran," said the duck. "You must apologize." But Two Gun Corcoran would have none of it and, cursing, he reached for his pistols and would have killed them but The Duck was faster and hot lead blazed from his smoking sixguns."  Meaning the duck himself, I guess. Well, Mister Beauchamp... from what I read of this here book, I'd have to say the writin' ain't a whole lot different from the pitcher. That is you there, ain't it, Bob? The Duck of Death? The... Duck of Death. A book, huh?  I guess that means you can read... An' I guess you boys seen them signs about surrendering your firearms... But then, like you told old Andy there, you ain't armed, are you, Bob? Letters? You work for the railroads too, Mister Beauchamp? Lemmee see that Schofield, Kid. Didn't scare Little Bill though, did it? An' Little Bill killed Ned for what I done? Then... what? What'd Ned say? The questions Little Bill asked him... what sort of questions was they? They got a sign on him in front of Greely's? A sign on him? Good example! Good example of what I'd like to know? He didn't even kill nobody... he couldn't do it no more. He hanged him?  Shot him down? Who killed him? Nobody didn't kill Ned, he went South yesterday. He didn't even kill nobody. Why would anybody kill Ned? No he ain't. He went South yesterday. Yeah, he went South ahead of us. I guess we'll catch him before... I was watchin' you... seein' if you was followed. Stay clear of folks you might see. There's plenty out lookin' to hang you. Go on now, skedaddle. I guess you won't mind my keepin' the bottle. This here money, take my share an' Ned's an' leave it with my youngsters. Tell 'em half goes to Sally Two Trees if I ain't back in a week. The rest is yours... you could buy them spectacles. I thought you wanted to buy spectacles an' fancy clothes an' all. You better get on back, Miss. Lemmee see it. Well, you don't wanna trust me too much. We'll take Ned his share together so you don't figure I run off with it. We all got it comin', Kid. It's a hell of a thing, ain't it, killin' a man. You take everythin' he's got... an' everythin' he's ever gonna have... Take a drink, Kid. Well, that fella today, you shot him alright. Yeah? First one what? Yeah. Yeah, I guess so. Just SHOOT! Cover me, Kid, while I mount. Did... you... get... him? Yup. You can shoot him. Yup. He's in there. Yeah, he's in there. It's gonna get riper yet. Shut up, Kid. After a ways. Yeah. Maybe, maybe not. Got him in the gut, I think. I got him. Better re-load it. Shit! If he gets behind them rocks we ain't gonna get him... not without we go down there. He's clear of the horse, Ned. Better get him. He got the boy's horse. Finish him, Ned. Get some sleep, Kid. Well... I don't recollect. What business? Easy, Kid, easy.  Now, you hear that, Ned? The Kid can see fifty yards fine, hear? Now hold on, boys, hold on. Now, Kid, you kin see fifty yards, can't you? Lookin' at? Huh? He's my partner. He don't go, I don't. Sorry, Ned. Guess I wasted your time. See ya, Kid! Three ways, I figured. Well, now Kid, there's two of these cowboys, ain't that so? Better there's three of us... maybe them cowboys got friends. Maybe... Well, we was. Like you said, I changed my mind an'... I don't never see nobody anyhow. Been gone near three years now. She's passed on, Kid. I ain't like that no more, Kid. Whiskey done it as much as anythin' I guess.  I ain't touched a drop in ten years. My wife, she cured me of it... cured me of drink an' wickedness. Jesus! What for? About what? Oh. Schofield? You from Schofield? He said that, huh? Maybe I ain't. Yeah, I guess so. You're Pete Sothow's nephew, huh? Hell, I thought maybe you was someone come to kill me...  ...for somethin' I done in the old days. Hold on, mister.  Son, this here pig gotta be moved outta this pen, away from them others. Penny, you give yer brother a hand... William Munny, yeah. I could tell you who was last, mister. I was lucky in the order.  I always been lucky killin' folks. Yeah? Huh? Yeah. A writer? What do you write... letters an' such? You sure you ain't armed? You ain't shot. Ned, don't pay no mind to what the Kid said about the money. I'll bring your share along, hear? The Kid's full of shit, hear? I ain't waitin', Bill.  I'll look in on your youngsters when I get back. I'll bet anything he won't go to town nor he won't ride out on the range. Right off he'll hole up at the ranch. Supposin' he don't go to the ranch? Me an' the Kid, we'll head over to the ranch an' as soon as we find him, we'll shoot him. Then we'll come back an' the three of us pick up the money an' head South together. Shit, Ned, this ain't the time to quit. You want the Spencer, Bill?  We got to kill this other one first.  Shit, Ned, if we're lucky, we could kill him by nightfall... or maybe tomorrow morning. Then we could head back, all three of us, with the money. I'm goin' on down to Kansas. Two. HOW MANY LEFT GODDAMIT? She was all covered with worms. Oh, Ned, I'm scared of dyin'... Well, that's good now, ain't it, Bill? Seein' Claudia an...? I seen her... I seen Claudia too... Easy, Bill, easy. The angel... the angel of death. I'm scared, Ned. Ned, I'm gonna die. Who, Bill? Who got snake eyes? I seen the angel of death Ned, an' I seen the river.  He's a snake, he got... snake eyes. Easy, Bill. Ned... Is that you, Ned?  Ned, I seen... death. Claudia... ain't here, Bill. Listen, Bill, I'm gonna see what's takin' The Kid so long. Must be he's gettin' an advance offa them sportin' ladies. Worms was comin' out. Jesus, Bill, you got fever. Take a drink, will you? His head was all busted open so's you could see the inside. He's dead, Bill. I seen him. Huh? Uh... yeah. You... you remember Eagle Hendershot? You still think it'll be easy shootin' them cowboys? Well, I ain't like that no more, Ned. I ain't no crazy, killin' fool. I remember how there was three of them deputies you shot... not two. Yeah? What he was talkin' about... how them deputies had the drop on you an' Pete... No. I know it's rainin',  Give the Kid a drink, why dontcha? God damn it, Bill, it's rainin'. Not for me. I don't touch it no more. I brung this for when we had to kill them fellows.  I guess we could use some now. Last night I said I missed my fuckin' wife... tonight I just miss my fuckin' bed. Yeah... you said that last night. I give it up 'cause I hate sleepin' out in the air... fuckin' sticks in my food... an' fuckin' bugs in my food... an' fuckin' rocks under my back...  Shit, I sure do miss my fuckin' bed. Fifty yards ain't bad.  Guess we better get along. Jesus. How far kin you see? Shit. Better'n you anyhow, Kid. You wasn't comin' close. Now Ned's a hell of a shot with a rifle. Hell, he can hit a bird in the eye flyin'. HEY KID, IT'S ME, BILL MUNNY. Why would the Kid shoot at us? IS THAT YOU, KID? Kid? The Kid's shootin at us? HEY, KID. You're marking us, Bill. HEY. I didn't see nothin' planted. You suppose maybe we're in somebody's field? Beats the hell out of me. He ain't shootin' our way no more.  He's shootin' over that way. Who's he shootin' at over that way? Naw. I bumped my head fallin' off of my horse. He hit you? Yeah. Some fucker's shootin' at us. Sometimes... yeah.  I don't miss it all that much. Whaddaya do, just use your hand? Naw. Naw, I don't ever go into town for that.  A man like me... A man like me can't get no woman but one he's gonna pay for... an' that ain't right... buyin' flesh.  Claudia, God rest her soul, she wouldn't have wanted me doin' nothin' like that, me bein' a father, an' all.  No. I mean...  ...an' get yourself a woman? You know? Sure, I got to. Got to get supplies. Say, Bill... You ever... ever go into town... an' all? Hell, no. I'm just a fella now. Ain't no different from anyone else no more. You ain't like that no more. Quincy, he was always watchin' me. Scared. Nor Quincy, I guess. Eagle... he hated my guts. Bonaparte didn't like me none. You ain't like that no more. Nobody liked me... none of the boys. They was scared of me... figured I might shoot 'em out of pure meanness. You was a... a crazy sonofabitch. I ain't the same, Ned. Claudia, she... straightened me up, got me clear of the whiskey an' all. Us goin' to do this killin'... that don't mean I'm back to like I was. I just need the money... for a new start... for them youngsters.  Remember that drover, the one I shot in the mouth so's the teeth come out the back of his head? I dream about him now an' again. I didn't have no reason to shoot him... not one I could remember when I sobered up. Well, she... I ain't blamin' her, Ned, I ain't holdin' it against her.  She knew me back then... an' she seen what a no good sonofabitch I was... an' she won't allow how I've changed. She just don't know how I ain't like that no more. It's just... she's a Indian an' Indians ain't... overfriendly. She gave me the evil eye. Sally? It ain't nothin', don't fret it.  She don't like it much, you goin' off with me. Well, it ain't just the bed I'm gonna miss. I'm...  Hell, Billy, I'm sorry. I didn't mean... Got used to my bed. Ain't gonna feel to home out here. We'll come across him tomorra, I guess. He musta been movin' right along. Yeah, an' I could still hit a bird in the eye flyin'. Yup. You still got the Spencer rifle? Three ways? This Kid, what's he like? Two weeks, I guess. How long you gonna be, Bill? Well, I guess they got it comin'...  But you wouldn't go if Claudia was alive. Cut up a woman. Cut her eyes out, cut her tits off, cut her fingers off... done everythin' but cut up her cunny, I guess. Well, we thought we was doin' it for money...  What'd they do anyhow? Cheat at cards, steal some strays, spit on a rich fella? We done stuff before for money, Ned. Easy, huh? Hell, I don't know that it was all that easy then... an' we was young an' full of beans.  Bill... if you was mad at 'em... if they done you wrong... I could see shootin' 'em... Eleven. How long since you shot a gun at a man?  Nine... ten years? Should be easy killin' em... supposin' they don't run off to Texas first. We ain't bad men no more, Bill. Hell, we're farmers. Naw, son, I didn't kill nobody. I guess you didn't kill nobody then. Before I met your maw, God rest her soul, it used to be I was kinda... wicked... drinkin' spirits an' gettin' into scrapes an' all. Only she made me see the error of my ways an'... I ain't like I was no more. N-nobody... only you took your shotgun an' that pistol an'... Who said that? K-k-kill somebody? What? No... I meant... Steal it? Naw, I didn't steal it. All that money... I mean... did you...? Did I what? Did you... did you... ? Well, I come back, didn't I? Tom? Only how... how if you didn't... didn't come back in a week...  how we was to take half the money to Sally an' say you was... He say anythin'... The Kid... ? Only he wasn't carryin' no pistol this time. The Kid, yeah... The one you rode out after... the one that had the pistol... Tom? That fella come by... Tom. Three? That ain't bad considerin'. Three. I guess you lost some hogs to the fever. Hullo, paw. Best we move that pig. Who's he? Two more hogs got the fever. What is it, son? Yeah? Just like that? An' if I spot 'em? You mean, am I gonna help you kill them cowboys? We'll bury him. Maybe. We done that stuff. Depends what he told you.  About Bill, you mean? I don't kill nobody without him.  We're gonna need more food... at least three days worth... Shit, Kid, you pulled your pistol... right outta the lady an' out the back window. He ain't as tough as you, Kid. Move the candle closer, I can't see. Plenty of times. How many you killed, Kid? I don't like the question. Yeah. He's blind, for Chri... See that scrub oak yonder? We ain't goin' to Nebraska on no turtle hunt. A hundred yards? I'm a damn good shot.  See that hawk up there? I could kill that hawk with one shot. You was right to change your mind, Kid. Clouds, Kid. We was lookin' at them clouds on account of we got a storm ridin' up our ass. Well, you was shootin' every which way an'... I was only checkin' it for you. Thought maybe somethin' was bent. Well, this here's Ned Logan... Ned, this here's the Schofield Kid, nephew of Pete Sothow an'... What was you shootin' at us for, anyhow?</t>
  </si>
  <si>
    <t>m592</t>
  </si>
  <si>
    <t>the usual suspects</t>
  </si>
  <si>
    <t>m593</t>
  </si>
  <si>
    <t>verdict</t>
  </si>
  <si>
    <t>After, after the operation, when that poor girl, she went in a coma. Dr. Towler called me in.  He told me he had five difficult deliveries in a row and he was tired, and he never looked at the admittance form.    And he told me to change the form.  He told me to change the one to a nine.   Or else, or else, he said...  He said he'd fire me.  He said I'd never work again....Who were these men...? Who were these men...?  I wanted to be  a nurse... I thought I would need it. Because I kept a copy.  I have it right here. Yes, I, yes, I signed it, yes. But I, I didn't write that figure. That's not my handwriting. I do.  Yes. They lied. I... I...yes. I . . .. Yes. Yes. Yes. No. I wouldn't do it. It's a crime. I have to talk to you. What are you going to do? Is it over? Yes.   We've all got to let go. You're pressuring yourself... Joe...  Joe... What would you like it to be to me...?  I, I, I can't invest in failure. What is your wife's picture doing by the side of your... Oh, yes, I do, Joe.  Believe me. You say you're going to lose.  Is it my fault?  Listen!  The damned case doesn't start until tomorrow and already it's over for you! You're like a kid, you're coming in here like it's Saturday night, you want me to say that you've got a fever -- you don't have to go to school... Not if you don't grow up... Maybe I'll tell you later. You told me so.  Maybe you'd get some sympathy.  You came to the wrong place. You want me to tell you it's your fault?  It probably is.  What are you going to do about it?   I thought it's not over till the jury comes in. You do what you want.  You want to leave...You want to go kill yourself? Well, then what are you doing here? And it's over...? You're talking like a drunk. Isn't there something you... Yes. You can't work if you can't think. You get in bed.  It's all right. I'll stay here with you.  It's all right.  Come on... Why don't you get some rest? Do you want me to go...? ...and is that serious? What happened...? Is this a bad time. Would you like me to leave...?   Is this a bad time --? And is that what you're going to do?    Is that what you're going to do...? Maybe what? And are they going to get it? I think I will. What if it wasn't you that I came back to see? Laura. Who says I'm the one that called it off? Yes.  It was, actually. My ex-husband was a lawyer. And what are you?  A cop? The TV didn't work. I changed my room at the Hotel. Still looking. Yes. I did. Yes. She said she had a full meal one hour before coming to the hospital. Yes. Kathy Costello.  That's my maiden name. Yes. Yes. Yes... I used to be a nurse. Mrs. Simmonds. Who told you that? Thank you. How old is he? You live in the neighborhood? Hi. Me, too. Huh. The Big Boy did...? Yes. Should I? How'm I doing so far?</t>
  </si>
  <si>
    <t>m594</t>
  </si>
  <si>
    <t>vertigo</t>
  </si>
  <si>
    <t>I'll give you another complication: he still is. I can give you one thing: he was in love with her. He won't talk. Doctor, how long is it going to take you to pull him out of this? No, there's nothing you have to say to me. I'm getting out, Scottie. For good. I can't stay here. I'm winding up her affairs, and mine. I'm going to get as far away as I can. Probably Europe. And I'll probably never come back.  Good-bye, Scottie. If there's anything I can do for you before I go... He had no right to say that. It was my responsibility. You didn't know her. I shouldn't have got you involved. Natural fear. Her grandmother went insane and took her own life. And the blood is in Madeleine.  Scottie, I ask you to watch her closely. Her mother told me most of then before she died. I dug out the rest for myself, here. She is not my wife. Nothing. But she doesn't know, about her background.  She never heard of Carlotta Valdes. Great-grandmother. The child who was taken from her whose loss drove Carlotta mad and to her death - was Madeleine's grandmother. Something else. My wife, Madeleine, has several pieces of jewelry that belonged to Carlotta. She inherited them. Never wore them, they were too old-fashioned... until now. Now, when she is alone, she gets them out and looks at them handles them gently, curiously... puts them on and stares at herself in the mirror... and goes into that other world... is someone else again. Oh, yes. You noticed the way she does her hair. I didn't know where she was going to lead you. Yes. You've done well, Scottie. You're good at your job. All right.  You won't know what to look for at first, Scottie. Even I, who know her so well, cannot tell, sometimes, when the change has begun. She looks so lovely and normal... We're going to an opening at the opera tonight. We'll dine at Ernie's first.  Which is easier? Scottie, I need a friend!  Someone I can trust! I'm in a panic about this! I want you. Yes, but carefully. I'd want to know more before committing her to that kind of care.  Scottie -- The speedometer of her car showed she had driven 94 miles that day. Where did she go?  I have to know, Scottie. Where she goes and what she does, before I got involved with doctors. Watched her come out of the apartment, someone I didn't know... walking in a different way... holding her head in a way I didn't know; and get into her car, and drive out to...  Golden Gate Park. Five miles. She sat on a bench at the edge of the lake and stared across the water to the old pillars that stand an the far shore, the Portals of the Past. Sat there a long time, not moving... and I had to leave, to got to the office. That evening, when I came home, I asked what she'd done all day. She said she'd driven to Golden Gate Park and sat by the lake. That's all. More and more in the past few weeks. And she wanders. God knows where she wanders. I followed her one day. I'm not making it up. I wouldn't know how. She'll be talking to me about something, nothing at all, and suddenly the words fade into silence and a cloud comes into her eyes and they go blank... and she is somewhere else, away from me... someone I don't know. I call to her and she doesn't hear. And then with a long sigh she is back, and looks at me brightly, and doesn't know she's been away... can't tell me where... or why... No, it sounds idiotic, I know. And you're still the hard-headed Scot, aren't you? Always were. Do you think I'm making it up? Then you're of no use to me. I'm sorry I wasted your time. Thank you for coming in, Scottie. If I told you I believe that his happened to my wife, what would you say? Scottie, do you believe that someone out of the past, someone dead, can enter and take possession of a living being? Someone dead. I'm afraid some harm may come to her. Not what you think. We're very happily married. Would you like a drink now? I was sorry to read about that thing in the papers.  And you've quit the force.  A permanent physical disability? Shouldn't you be sitting down? I'd like to have lived here then. The color and excitement... the power...  the freedom. San Francisco's changed. The things a that spell San Francisco to me are disappearing fast. Almost a year. No. But one assumes obligations. My wife's family is all gone; someone has to look after her interest. Her father's partner runs the company yard in the East -- Baltimore -- so I decided as long as I had to work at it, I'd come back here. I've always liked it here. No, to be honest, I find it dull. I married into it. Love me... keep me safe... I was safe when you found me, there was nothing you could prove! But when I saw you again I couldn't run away, I loved you so! I walked into danger and let you change me again because I loved you and wanted you!  Scottie, please! You love me now! Love me! Keep me safe! What are you going to do? Some money. What are you going to do? I don't know... Switzerland? Your accident... Yes! I wanted to stop it, I ran up to stop it -- Dead. He'd broken her neck. Yes! Scottie, please...! You can't. You're afraid! No! Let me go! No! Take me away... Scottie -- I'm scared. Why? No, I don't want to go. I want to stay here. But why? Why here? Scottie, why are we here? Where are you going? No, it's all right. We're going awfully far. Can't you see? Scottie! Oh! You're supposed to fasten it! I'm going to have one of those big beautiful steaks.  And... let's see... to start... I'm suddenly hungry. Would you rather go somewhere else? Too late. I've got my face on. Oh, no. You'll muss me. Is that the best you can do? Well, after all, it's "our place." Ernie's? Where shall we go for dinner? We tried it. It didn't suit me. Well? All right. Then I'll do it. Because I don't care about me anymore. I just want you to love me. The trouble is, I'm gone now. For you. And I can't do anything about it. I want you to love me. If I let you change me, will that do it? If I do what you tell me, will you love me? Ah, no! You don't even want to touch me. I know. Because I remind you of her. The one that's dead. And not even that, very much. No, you wouldn't let me.  And I don't want to go... I wish you'd leave me alone. I want to go away. I don't like it! No, I don't want any clothes! I don't want anything! I want to get out of here! It's a horrible idea! Is that what I'm here for? To make you feel that you're with someone that's dead? Ah, no!!! I don't want to be dressed like someone dead! You want me to dress like her? But why? But I loved the second one she wore. And this one --  -- is beautiful. Scottie, what are you doing? But I like that one, Scottie. But Scottie, you don't have to! Honest? Yes -- I like that one. I suppose I could phone the store in the morning, and say I'm sick. Why?! That's not very complimentary, either. Why?  Because I remind you of someone?  That's not very complimentary.  And nothing would... happen... As friends? We'd just see a lot of each other as friends, and you'd "take care of me"? No? Then what? Oh, I understand, all right. I've been understanding since I was seventeen. And the next step is, as long as you're going to see me tomorrow, why don't you stay the night. Oh, Well, thank very much. But no thanks. And what will I live on? My oil wells in Texas? Tomorrow m -- but I have to go to work. I've got a job. Tomorrow night? Well -- Thank you again. Good-night. Mmm. Oh, no! Give me time to change and get fixed up! Well... I've been on blind dates before... Matter of fact, to be honest, I've been picked up before.  Okay. Because I remind you of her? Dinner... and what else? No, you don't owe me anything. Why? I told you! My name is Judy Barton! I come from Salina Kansas. I work at Magnin's! I live here! My gosh, do I have to prove it? Listen, what is this? What do you want? Salina, Kansas! I told you! Right here! About three years. It's a place to live, that's all. Just a girl, I work at Magnin's -- Judy Barton. What do you want to know? Well... you don't look very much like Jack the Ripper... I warn you, I can yell awfully loud. Well, it's not going to work. So you'd better go. I've heard that one before, too. I remind you of someone you used to be madly in love with, but she ditched you for another guy, and you've been carrying the torch ever since, and then you saw me and something clicked.  Huh! Why? What about? Listen, I'm going to yell in a minute! 0h, I thought so! A pick-up!  Well, you've got a nerve, following me right into the hotel and up to my room! You beat it! Go on! Beat it! Do you live here in the hotel? Is this some kind of Gallup Poll, or something? What for? Who are you? Please. Because I love you.  He stares at her, sees the pleading look in her eyes, and lets go. She turns and walks away toward the church, slowly, her head bowed. He watches her go and starts to move after her. Then slowly, as she goes, her head begins to go up until finally, as she walks, she is staring high above her.  And then, suddenly, she breaks into a broken run. Let me go into the church alone. And if you lose me, you'll know that I loved you and wanted to go on loving you. You believe that I love you? Let me go! Let me go!! It's not fair, it's too late. It wasn't supposed to happen this way, it shouldn't have happened...! Please let me go. To the church, I must go there. Let me go. You can't. Too late... there's something I must do... I love you too... too late... too late... Yes. Here with you. I stood alone on the green, searching for something, and I started to walk to the church. But then the darkness closed in, I was alone in the dark, being pulled into darkness, and I fought to wake up... No, never! I've never been there! Scottie, what is it? I've never been there! No, never! Yes?! But -- At the end of the green there was a whitewashed stone house with a lovely pepper tree at the corner -- There was a village square, a green with trees... and an old whitewashed Spanish church with a cloister. Across the green: a big, grey, wooden house with a porch and shutters and a balcony above... a small garden, and next to it, a livery stable... with old carriages lined up inside. But clear... so very clear... for the first time... all of it... It was the tower again... and the bell, and the old Spanish village... I didn't wake him. I don't want him to know... No, don't go away! I had the dream. The dream came back again... I should have phoned... but I wanted to see you... be with you... Don't leave me... stay with me... I'm so afraid...  ...you won't let it happen... I'm not mad. I'm not mad. And I don't want to die, but there's someone inside me, there's a somebody else, and she says I must die... Scottie, don't let me go! And so explain it away?  But there is a way to explain it, you see. If I'm mad? That would explain it, wouldn't it? But I'm the woman in the mirror! No. This part is dream, I think. There is a tower and a bell and... a garden below... but it seems to be in Spain... a village in Spain. And then it clicks off, and is gone. No. It's new and clean, and waiting. I know. I don't know. An open grave. I stand by the gravestone looking down into it. And it's my grave. A grave... No... it's in shadow. A room... there is a room, and I sit there alone... always alone... Vaguely... There is so little I know. It is as though I were walking down a long corridor that once was mirrored, and fragments of mirror still hang there, dark and shadowy, reflecting a dark image of me... and yet not me... someone else, in other clothes, of another time, doing things I have never done... but still me... And I can't stop to ask why, I must keep on walking. At the and of the corridor there is nothing but darkness, and I know when I walk into the darkness, I'll die.  But I've never come to the and; I've always come back, before then. Except once. And you'll go on saving me? Again and again? ...somewhere in the light. Take me away from here? No! Please! Please, please, please, please, don't ask me! No, I can't tell you! No! I didn't jump, I fell! You told me I fell! No, don't ask me! No!... No! Long ago... Yes... The tall trees... Here with you. Somewhere in here I was born... and here I died and it was only a moment for you... you took no notice... No, thank you. No. And no birds sing. Do you hear anything? Knowing I have to die... I don't like them. Of all the people who have been born... and have died... while the trees went on living. The oldest living things? How old? If I've been there? That's silly! Either you've been to a place or you haven't. Of course not! I'm a wanderer!  I'd like to go somewhere I've never been! Wander separately? Ah, but only one is a wanderer. Two, together, are always going somewhere. Oh, yes, I forgot: It's your occupation, isn't it? No, I Just thought I'd wander. No. I don't know. Good-bye. We have. What? I couldn't mail it; I didn't know your address. But I had a landmark. I remembered Coit Tower and it led me straight to you. No! No, thank you! I enjoyed talking to you. Oh, yes! The whole thing must have been so embarrassing for you! Oh, yes. Fine. No after effects.  But as I remember now, that water was cold, wasn't it?  What a terrible thing to do... and you were so kind...  It's a formal thank-you letter. And a great big apology. I... suddenly felt such a fool. Oh! Yes. Hello. No, never before. I've fallen into lakes, out of rowboats, when I was a little girl. And I fell into a river, once, trying to leap from one stone to another. But I've never fallen into San Francisco Bay. Have you? Ever before? What? No... it's wrong. One shouldn't live alone. That's a good occupation. And live here... alone? I prefer John. There, that's done.  And what do you do, John? I shall call you Mr. Ferguson. That's a good, strong name. Do your friends call you John? Or Jack. No, you are right,  I'm glad you didn't take me home... I wouldn't have known you, to thank you...  Oh, but I don't know you! And you don't know me! My name is Madeleine Elster. You could have looked in my car. Oh, but you didn't know my car, did you? You shouldn't have brought me here, you know. When you...  There were pins in my hair... Lucky for me you were wandering about. Thank you again. I've been terrible bother to you. Oh, that's a lovely spot, isn't it? I've never been inside. But it looks so lovely, driving past. You like it, too. You're not. Merely direct. What were you doing there? At Old Fort Point? I will. You're terribly direct in your questions. Oh... wandering about. When? Because I love it so. It's beautiful there. Especially at sunset.  Ah... thank you for the fire. ...Old Port Point!  Out at the Presidio! Of course I remember! I often go there! At... Oh, of course I remember that!  But then I must have had a dizzy spell, and fainted! No... Why am I here? What happened? As a matter of fact, I thought I might give it to you. No, not exactly. Want to see? Well, it's a living. But I'm excited about this. Oh, I'm having a wonderful time! I've gone back to my first love... painting. What have you been doing? If you want to. Naturally, we won't talk about anything you don't want to talk about. Oh... this and that. I just thought if I gave you a drink and fed you some dinner, you'd be so grateful you'd take me to a movie. All I said in the note was: "Where are you?" That doesn't sound desperate to me. Oh? Did you need it? Oh? Where? Since I stopped being able to get them on the phone. For a man who has nothing to do, you're certainly a busy little bee. Where do you go, these days? Bye-bye! No, not Carlotta. Elster's wife. Is she pretty? Think?  Well, what do you think? And the idea is that the Beautiful Mad Carlotta has come back from the dead, to take possession of Elster's wife?  Ah, Johnny! Come on! I know. The one who phoned. Your old college chum, Elster. Who's the guy, who's the wife? You haven't told me everything. You'll tell, or you'll be back in that corset! Come on! For bringing you here. Come on, tell! Now then, Johnny-O; pay me. The poor thing.... Pop Leibel? Sure. Wait a minute! You're not a detective any more. What's going on? Pop Leibel owns the Argosy Book Shop. What do you want to know? Pop Leibel. Oh!  You mean Gay Old Bohemian Days of Gay Old San Francisco!  The juicy stories? Like who shot who in the Embarcadero August, 1879? Professor Saunders, over in Berkeley. Now, that's the kind of greeting a girl likes.  None of this "hello you look wonderful" stuff. Just a good straight "who do you know" -- Johnny! Easy, now. Step number two. Stop kidding. Wait a minute. That!?! How? I asked my doctor. He said only another emotional shock could do it, and probably wouldn't. And you're not going to go diving off another rooftop to find out. What. Sorry, old man. Work. He's probably on the bum and wants to touch you for the price of a drink. That's Skid Row... isn't it? Gavin? Gavin Elster? You'd think I'd would. No. Three whole weeks. You know there's only one man in the world for me, Johnny-O. Normal. That's following a train of thought. An aircraft engineer down the peninsula designed it. He worked it out in his spare time. It's brand new. Revolutionary uplift. No shoulder straps, no back straps, but does everything a brassiere should do. It works on the principle of the cantilever bridge. It's a brassiere. You know about those things. You're a big boy, now. Oh! Have you had any dizzy spells this week? Mmm. Why don't you go away for a while? Well?... what'll you do? Ah, Johnny-O... It's where you belong. Well, you've got it. And there's no losing it. And there's no one to blame. So why quit? Johnny, the doctors explained -- It wasn't your fault. Why? No, it's your life. But you were the bright young lawyer who decided he was going to be chief of police some day. What are you going to do? Now that you've quit the police force? Please!  And what happens after tomorrow? More than you think. What's tomorrow? No three-way stretch? How very un- chic. I thought you said no more aches and pains?</t>
  </si>
  <si>
    <t>I -- I -- Why did she never tell her daughter? How do you know all these things she doesn't know? And when she goes to those places... Knows nothing of a grave out at Mission Dolores, or an old house an Eddy Street, or a portrait at the Palace of the Legion of Honor? Well, that explains it. Anyone could develop an obsession for the past, with a background like that. Carlotta Valdes was what: your wife's grandmother? But you knew about this. There are things you didn't tell me. That's Carlotta Valdes. Ernie's. How can I see her, to know her? It's not my line. I can get you a firm of private eyes to follow her for you. They're dependable, good boys -- Have you talked to the doctors at all? Well? Where'd she go? How often does this happen? No. I didn't mean to be that rough. I'd say you'd better take her to the nearest psychiatrist, psychologist, neurologist, psychoanalyst, or plain family doctor. And have him check you both. No. From whom? Then? No... no, thanks. A bit early in the day for spirits.  Well, I guess that about covers everything, doesn't it? I never married; I don't see much of the "old college gang"; I'm a retired detective -- and you're in the shipbuilding business.  What's on your mind, Gavin? No, Acrophobia isn't a crippling thing. It just means I can't climb steep stairs or go to high places, like the bar at the Top-of-the-Mark. But --  -- there are plenty of street-level bars In this town. No, I'm all right. Like all this. And you like it. How long have you been back? You don't have to do it for a living. Interesting business. How'd you get into the shipbuilding business, Gavin? No. She's in fine shape. Nothing to worry about. But she doesn't know. You understand that. She doesn't know what she did. Hello? She... went into the Bay. No, she's all right. She's still here. But I'll get her home soon. Hello. Too late... too late... there's no bringing her back. I loved you, Madeleine. And the necklace. Carlotta's necklace. That was your mistake, Judy. One shouldn't keep souvenirs of a killing. You shouldn't have been that sentimental. Oh, Judy!! When he had all her money, and the freedom and the power...  he ditched you? What a shame! But he knew he was safe. You couldn't talk. Didn't he give you anything? Look at the scene of the crime. Go on in. I made it. We'll find him. Ah, yes! I was a set-up. I was the made-to-order witness. Where is he now? And you were such an apt pupil! What fun you two must have had, playing games with me! Why me? Why did he pick on me?!! Did he train you? Rehearse you? Teach you what to say and what to do? Why? Since you'd tricked me so well up to then?!! You played his wife so well, Judy! He made you over, didn't he? Just as I've done. But better! Not just the hair and the clothes! the look! the manner! the words! Those beautiful phony trances! That jump into the Bay! I'll bet you're really a strong swimmer, aren't you! Aren't you!! Took no chances, did he?  And when you got there, he pushed her off the tower, was that it? But you were the one who screamed. Why did you scream? And she was the one who died. Not you.  The real wife.  You were the copy, you were the counterfeit. Was she dead or alive when you got there? But you knew, that day, that I wouldn't be able to follow you didn't you. Who was at the top when you got there? Elster? With his wife? I'm going to. It's my second chance. We're going up the tower. We're going up the tower, Madeleine. Go up the stairs, Judy.  I'll follow. You look like Madeleine, now. Go up the stairs. And I couldn't follow her.  God knows I tried.  One doesn't often get a second chance. I want to stop being haunted. You're my second chances, Judy. -- and wanted to go on loving you." And I said, "I won't lose you."  But I did. ...We stood there and I kissed her for the last time. And she said, "If lose me, you'll know that I loved you -- So am I, But it has to be done. I have to tell you about Madeleine, now. I can't do it alone. I need you, to be Madeleine for a while. Then, when it's done, we'll both be free. I need you. Madeleine died here. I told you. I have to go back into the past. Once more. For the last time. To complete my cure. I feel like driving. Are you terrible hungry? Oh, yeah. There. How does it work? All in good time. I've got it.  He bends down and bites the back of her neck. No, Ernie's is fine. That's what I had in mind. Come here. Mmmm. You've got a thing about Ernie's, haven't you? Wherever you'd like... It should be back from your face -- with a bun at the neck. I told them. I told you. Yes. Judy, please it can't matter to you... The color of your hair... Yes. Yes, I do. No, it's you too, Judy. Something in you. Judy, I want to tell you: these few days have been the first happy days I've had in a year. You can. We'll take it! Will it fit? Judy, you've got to do this for me! Please! Judy, it can't make much difference to you. I just want to see how you'd look and I know it won't be the same, but -- Judy -- Judy, I just want you to look nice. And I know what kind of suit would look well on you. They're none of them right. I'm trying to buy you a suit. No, it's not right. I want to! Come on! There's Ransohoff's. Nothing but the best. Come on. Okay. Now we're going to buy you some clothes. No, there. There's a good one. Do you like that? Will you, Judy? Please! And don't look at me. No, Judy, I'm not going to move! Please! Stay in the chair! No. Yes. I just want to see you as much as I can! No. No, Judy, you don't understand. I'll take care of you. Don't go. Tomorrow morning. Can I see you tomorrow? Okay. An hour? I'll get my car and be back in half an hour. Because I'd like to have dinner with you. Just dinner. Then will you for me? Well, I feel I owe you something for all this... Will you have dinner with me? I want to know who you are. But before! Where did you live before!?! No, a year ago! Where did you live a year ago!!? But you haven't lived here long. -- and how you happen to be living here. Who you are -- Your name. And -- You won't have to. Let me come in. You're not far wrong. You. Just let me talk to you. I'm not going to hurt you! I promise! Please! No, please! I Just want to talk to you! No, I happened to see you come in, and I thought -- No, there are just a few things I want to ask you, and -- My name is John Ferguson, and -- Could I ask you a couple of questions? Why? I won't lose you. Yes. Madeleine!! It had to. We're in love. That's all that counts. Madeleine -- Madeleine -- Where? Why? There are things I have to tell you, about how we met, and why we are together. But they can wait. The only important thing now is that I love you and I'm going to keep you safe. No... we're together... My love... because I love you. Not merely as it was a hundred years ago. As it was a year ago, or six months ago, whenever you were here to see it.  Madeleine, think of when you were here! And it's a all real. Go on with your dream. What was it that frightened you? Madeleine, a hundred miles south of San Francisco there's an old Spanish Mission, Mission San Juan Bautista. It's been preserved exactly as it was a hundred years ago as a museum. Now, think hard, darling. You've been there before. You've seen it! You've been there before. You've seen it. It's all there. It's no dream. -- and an old wooden hotel of the old California days, and a saloon... dark... low-ceilinged... with hanging oil lamps. Go on. Tell me. Yes -- It was a dream, you're awake, you're all right, now. Can you tell me? Where's your husband? Only this far. Why? What's happened? All the time. I'm here, I've got you... If I could find the key... find the beginning put it together... No! Of the woman in the mirror. Would you know her if you saw her? A portrait? Do you ever see a portrait? What else? There's a name on the gravestone. How do you know? Where? What else? Would you know the room? What do you remember? But the small scenes, the fragments in the mirror: you remember them. Yesterday. I'm responsible for you now, you know.  The Chinese say that once you have saved someone's life, you are responsible for it forever. And so I'm committed. And I have to know. Home? What?! What was it inside that told you to jump? Why did you jump? When you jumped in the bay, you didn't know where you were. You guessed but you didn't know. Tell me what it is. Where do you go? What takes you away? Where? Where were you born? When? Have you been here before? Where? Where are you now? Madeleine! Would you like a drink of water? No birds live here. Only silence. It's always like this. Why? Their true name is Sequoia Sempervirens: always green, ever- living. What are you thinking? Oh... some, two thousand years, or more. How can you be sure? Do you know where you're going? No... no, I don't think that's necessarily true. Don't you think it's sort of a waste for the two of us to... Ah.  That's what I was going to do. Well... anywhere in particular? Shopping? Good-bye. Meet again, sometime. I hope we will, too. The first time I've been grateful for Coit Tower. Would you like some coffee? -- talking to you... Not at all, I enjoyed -- You've nothing to apologize for. I wanted to drive you home. Are you all right? Good morning. I worried about you, last night. You shouldn't have run like that. No... this is the first time for me, too. ...Falling... into San Francisco Bay? Will you tell me something? Has this ever happened to you before? Some people prefer it. Wander about. No, I wouldn't like that. And after what happened today I should think you could call me Scottie. Or even John. John. Old friends. Acquaintances call me Scottie. My name is John Ferguson. Yes, I knew which one it was. It's out there, now. But I didn't think you'd want to be brought home that way. I... didn't know where you lived. Oh! Yes! Here! No. The Palace of the Legion of honor. The Art Gallery. Wandering about. I'm sorry. I didn't mean to be rude. Please drink your coffee. Before?  Where?  Where had you been? This afternoon. Where had you been before? Why? Where were you? Do you remember where you were? You don't remember. You...  ...fell into the Bay. Her car is gone. Would you please go and look? I saw her come in five minutes. ago. When she comes down, don't say that I've been here. Does she sleep here? Ever? How long has she had the room? Carlotta Valdes? What is her name? Please answer my question. Would you tell me, who has the room on the second floor in the corner, that corner? Yes... you run this hotel. Oh? What is it, a still life? Good. I've always said you were wasting your time in the underwear department. Wandering. Naturally. What I've been doing? Fair enough. What'll we talk about at dinner? Well, I detected an undercurrent. What was this desperate urge to see me? Yeah. Mm. Better. Around. Just wander. I did. Since when do you go about slipping notes under men's doors? Midge! Mmm, yeah, I guess... Carlotta? I'm not telling you what I think! I'm telling you what he thinks! Out! Out. I've got things to do. I've told you enough. Here you are. I'll take you home. Nothing to tell. For what? And she died... All right, come on. Introduce me. Where is your hat? Do you know him well? Who shot who in the Embarcadero in August, 1879. Who? Yeah. Not that kind of history. The small stuff! About people you never heard of! Well, who? Come on, you know everybody. Oh, damn it! Damn it, damn it -- This is a cinch. I look up, I look down. I look up -- Okay. Now. I look up, I look down. I look up, I look down. Nothing to it. What do you want me to start with -- the Golden Gate Bridge? Here, I'll show you what I mean. We'll start with this. I've got a theory. Look. If I can get used to heights just a little at a time... progressively see? I think I can lick it. My... the acrophobia. Midge, what did you mean, there's no losing it? Well, I'm on the bum; I'll buy him a couple of drinks and tell him my troubles. But not tonight. If you won't drink with me, I'll drink alone, tonight.  Could be. I got a call from him today. Funny. He dropped out of sight during the war, and I'd heard he'd gone East. I guess he's back.  It's a Mission number. Ah, sweet college days. But you're the one who blew it. I'm still available. Available Ferguson. Say, Midge, do you remember a guy at college named Gavin Elster? Yeah, I'm a brute. We were engaged once though, weren't we? Aren't you ever going to get married? Well? How's your love life, Midge? What a pleasant hobby. Uh-huh! I've never run across one like that. From that music. I'm having one now. To forget? Don't be so motherly, Midge. I'm not going to crack up. Nothing for a while. You forget, I'm a man of independent means. Or fairly independent. Not with my Acrophobia, Midge. If I dropped a pencil on the floor and bent down to pick it up, it could be disastrous! And sit behind a desk?  Chairborne? I know. I have Acrophobia. What a disease. A fear of heights. And what a moment to find out I had it. I know. Everybody tells me. I wake up at night seeing him fall from the roof... and try to reach out for him. I had to quit, Midge. You sound so disapproving, Midge. What do you mean? How do you know? Personal experience? Midge, do you suppose many men wear corsets? Tomorrow... the corset comes off. And this thing goes out the window.  I shall be a free man. I shall wiggle my behind... free and unconfined. Well, you know those police department doctors: no sense of style.  Ah, tomorrow! It's this darned corset. It binds. He retrieves the stick. Ow!! Thank you, Mr. Leibel. Thank you very much. How? By whom? What does a big old wooden house on the corner of Eddy and Gough Street have to do with her? Yes, it is. Now, I want to look at an evening dress, a dinner dress, black -- short -- long sleeves -- with a neck cut this...  ...and the skirt out.  Can we have it by tonight? How soon can it be altered? Yes! That's it! Now, Judy, it isn't anything to get -- Not tweed -- it's a smoother material, with a larger collar and belted.  No, that's not it. Nothing like it.</t>
  </si>
  <si>
    <t>m595</t>
  </si>
  <si>
    <t>very bad things</t>
  </si>
  <si>
    <t>Tomorrow.  We are getting married tomorrow. So where's that leave us? Well, oh... What does that mean? Money? My god. Do you love me? DO YOU LOVE ME?! You put him down or don't bother coming back. If you don't tie up all the loose ends it'll never be over. You and Moore move the bodies and bury Boyd with them. In fact, put Moore in the ground too. Move the bodies. The only proof is those bodies. Like how? What does that mean? I told Boyd two fucking minutes! No buts. I've waited twenty-seven years, twenty-seven years I have focused and prepared to walk down that aisle. I will not be derailed! I will not be embarrassed! I will not be denied! I am walking down that aisle tomorrow come hell or high fucking water! No buts. I told you your friends were Jackasses. Stop! You stop right here. I don't want to know anymore. I told you not to do this Bachelor Party thing. You were warned. You left a dead prostitute out in the desert? Alone? My God. You've got to call the police, tell them it was an accident. Where is she? Call the police. You killed a prostitute. You fucked a prostitute? Who's dead? What are you talking about? What kind of stupid question is that? What? Don't even. Cry for Boom Boom. It's okay. It's okay...It's okay baby. Cry for Mama. Cry for Mama. No. Yeah. You. I need you to pick up the cake tomorrow. I won't even discuss it. We're not canceling. Talk what out? We are locked and loaded here. We are non-refundable. I've got relatives on the airport right now! I've got... No way. Cancel?! Cancel?! Are you out of your fucking mind?! Are they fighting? Now? Well, can you come back inside? After the wedding, which we're paying for ourselves, and this house... "At first I thought it was infatuation ...But oh it's lasted so long..." Then you'd better work on it in the car. We gotta go see the Judge. What's the word on the chairs? You sound funny. Did you do cocaine? The chairs. What okay? What about the chairs? How late? Where are you? Hello. Go have fun. Not too much. Yeah. Nesting. Just a bit of organizing. Well you should. That's sweet. Well, the night is young. Did you straighten out the chair situation? Hi.  Are you calling from jail? Hello. Have a nice bachelor party. Just call and let me know that your okay. Do you love me? Will you please call the chair people? Maybe. Take care of those chairs. Do you love me? I need your help. I need your help. Go down to the seat place and straighten this out. You go down there. Not padded ones. We're supposed to have gold-trimmed padded seats, now they're telling me that there was a mistake and we can't have padded. Keith do not trivialize this. Seating problems. We've got problems here. Kiss me...? How much? Do you love me? I am not common Keith. I am not common. I am a creature like no other and I will not be commoned! Is that to much to ask?  Is that to much to ask!?! I've seen it on television. It's vile! You're going to be hungover for three days. Like those guys on "Oprah" that get drunk and have disgusting sex with prostitutes and then say their vows with the stench of cheap hotel whore sex all over them. He's weird. And I expect more from you. Why? What's his problem? He's weird. He's weird. I just don't see him in the big picture. It's not that I don't like him. But the wedding has really got me thinking and... I just keep myself opening up. Crowning. And I want you keeping up with me here. Charles Moore for instants. I just think that at some point you're going to have to re-evaluate some of your friendships... I'm talking about the kind of people you hang out with...about growing up, assuming responsibility of yourself. Why do you feel the need to explore this side of your personality? David Boyd is a big sack of hot gas. He's a moron. I suppose Boyd is the creative force behind all this. Right before the wedding? Well it's bad timing. It amazes me how organized you and your little fun bunch can be when it comes time to mobilize to Vegas. I'm just saying I bet those checks all found the mailboxes. I bet you didn't forget the bachelor party checks. You know how important this is to my mother. You know that. Don't you put this on me. Don't do it, don't do it, don't do it, don't... Don't you dare. I'm working my ass off here. I've taken care of absolutely everything Keith. What else have you forgot? You can't play around with these tent people. Why did you forget the tent check? Why? You forgot the tent? Hotel for my parents, the tent, the band, the Judge... Caterer? Florist? Photographer? The wedding cake check? What do you mean, you think so? Did you send in all of the deposit checks? Why is this Kid staring at me? Can't we do it on the phone? Why can't we do it through the mail? This is ridiculous. I do. You know,  Darling you...you send me...Darling you ...You mend me.  Honey, sing it for Judge Tower. "You Send Me." We're just going to have the leader of the band sing alone with his guitar. Acoustic. We don't think so. I mean, we just want the singing when I come out. I kind of like "till death do us part." I mean, this is forever. In sickness and in health, through good times and bad. Honey, what do you think? A mutant species. The stone age. ...embarrassing, shameful... That's our plan. We will. We're in no hurry. I think we'll take some time to enjoy each other, enjoy our freedom before we surrender ourselves to kids. I love it. I just love, love, love, love it.</t>
  </si>
  <si>
    <t>We're gonna get caught. I know we're gonna get caught. They were eyeballing my car. Can't do what? That's a horrible ugly comment. "Dead whore?" She's a person! I'm not going to ruin my life over a dead whore. Bullshit it's not accesory. I didn't do shit. You call the cops, you explain it was an accident... They'll get us on accesory to murder. Don't touch her. Call 911. Jesus. I need a drink. She's fucking hot! Excellent. The stripper's here. I didn't hear you. What did you say? What? Go home! Don't you threaten me you little rat fuck. You fucking bastard! If you ever touch my minivan again, I'll make you sorry. Real sorry. And you're a little fucking reject. Fucking Boyd. That fucking idiot. They're on to us. What are you fucking talking about? The hell I don't. I have plenty of friends. Don't point at me. What did you say? This is pathetic. It's sacrilegious. Why?! Why was the floor wet? Playing? She's dead. Tonight we return once again to the cave. Tonight we let the monsters out. We fill ourselves with the spirits of Genghis Khan, Joe Namath, JFK, Paton, Lombardi, Hemingway... I don't have to... Multiple reasons. You're an asshole. No, because your opinions are idiotic and have nothing to do with what any given conversation is about, which makes 85% of your eagerly injected thought process highly offensive to me. It's really a stupid opinion. You have developed an annoying habit of talking for what seems to be no other reason than to hear yourself speak. Sorry Fish. No first of all. I'm not in a game mood. We're leaving from my house in three hours. If you want to come, get your numbers in order by then. No. I'm not Boyd. I am not cool at all. All right. Let's all go back in. Adam? You're cool right? I got children. I've got a life. They won't figure it out. I'm talking about DNA samples, fiber optics, search parties, they got infrared scanners, FBI scientists. They figure this shit out. They always figure it out. It has worked. I won't calm down. I can't do this. We can't do this. It won't work. It will not work. Adam! Calm down. I didn't do anything! I'll turn your pathetic ass in! I don't give a damn. You got some mighty fucking fine bad timing Adam. We got a rehearsal situation here. Nobody's smoking anybody out. They're on me. They're smoking me out! Who? What are you talking about? At the seven-eleven. What? I can't do this. What is your problem? Any time fat boy! Fuck you Boyd! Watch the tone fella. Don't talk to me about character. Lighten up Adam. Show some character. Would you, shush?! These phones aren't secure! Oh I did? I think it was your little rat fuck brother who decided to play Hamburger Helper with the hooker's head. You got us into this mess. What does that mean? Boyd you idiot, the shit's coming down! Wrong. That is flat out wrong. Hell is for cowards, for hypocrites who fear to live by the strenght of their own convictions. This is war. Given the circumstances, and given the fact that we are alive and they are not, we have chosen life over death. Two wrongs don't make a right. So our conviction and execution would only mean more death here, not less. We are all going straight to hell. Either hell or prison, whichever comes first. Now I am the last to say that we have done here is a good thing. It's not. It's not a good thing. But it was, given the circumstances, the smart play. We did what had to be done. And...well...I'm proud of us. I'm proud of each and every one of us. We performed. Under the most complex and nerve shattering of situations, we stood fast and we delivered. I feel proud. Alright. Let's do it. I am not flexible on this. We have to get going. Open the suitcases, unpack the body parts and reunite the limbs. Well what the fuck are we supposed to do? That is absolutely not true. She's Asian. They don't have Jews in Asia. No we're not. The bodies are all mixed up. We can't do this to them. So that's what we're doing. According to Jewish law, the blood and limbs are considered to be part of the human being. They must be buried together or their souls won't rest in peace. How do you figure? No, I mean the suitcases. We can't bury them in suticases. We've already done this. We can't do this. What? Wait. Wait a minute. I'm not wrecking the transmission! Sun rises at 5:52. The reality is, you take away the horror of this situation, take away the tragedy of the death, take away the moral and ethical implications of all the crap you have had conditioned, beaten, into your head since grade one. What are we left with? What? A 115 lb. problem. 115 lbs. that must be moved from point A to point B. Now, a straight line in the shortest distance but we are denied the luxury of a visible straight line. But that line exists and I see it.I see that line. Trust me. Adam. Trust me...I can take care of this. Have you ever done this before? Someone goes to Walmart, gets some buckets, brushes, mops, Spic and Span, the works. What about the blood? We check out the area and wait for a time when it's clear. You don't think someone will have a problem with a body being thrown off a balcony? Wrap her up in blankets. Bring the car around to the back of the hotel, throw her off the balcony, put her in the car...Done. She's got bondage burns on her wrists. There's blow all over the room, Moore looks like he went at it with a mountain lion. This room looks like the Manson Family stayed here a month. Micheal goes down, we all go down. So I didn't fucking do it! Her fucking head was caved in. It's a marble floor, we can clean it up. Her blood is all over the bathroom. I'd say that's a bit of a DNA problem. Nobody knows she's here. I called her personally. Nobody knows. Have you completely lost your mind? So you get her out of here. So you get her out into the desert somehow, without anybody seeing, so what, you don't think at some point somebody might notice that she's gone? We can do this. We can get her out of here. You don't just casually walk out of a Vegas Casino with a dead woman. Sure, why not. Bury her out in the desert. What were we doing officer? Why didn't we help her? Well...we're all a bit high, you know, bachelor party, that kind of thing. Fisher here is getting married in three days...Beautiful wife ...he didn't have anything at all to do with it...It was all Micheal here... just Micheal... I'm calling the police. Just giving the facts. Just stop. There's more. Stop it! Yes sir, there sure is an option here. There are always options. That is not an "option." There is no multiple choice here. Call the police. Okay, that's one option. We have a dead woman bleeding all over the bathroom. What options? Call the police. Stop it! Listen to me. Let's just take a second here and take hold of the situation, OK? Let's just review our options here. You're a lying deviant. What did you do?! Are you sure this was an accident? Her head's bashed in and her heart isn't beating. Listen to me. Please. Everybody just calm down a bit here. Okay... First...are we sure she's dead? Everybody shut up. LISTEN TO ME! Why? We have to call the ambulance. Why?  Why? She's dead. Why are you calling an ambulance? Calling the ambulance. Just wait a second. Wait one second. Okay. What are you doing? I'm calling the ambulance. What do you think you are doing? What are you talking about? What are you doing? What? Wait! You don't know what you're doing. She's got no fucking pulse. Over eight years of some of the hardest raging experiences of my life. More. I set up Fisher with the broker that found his house. Took care of that one, didn't I?  Prison Communications. You can't keep bringing up Starbucks. That was your only real hit in like 75 tries. One idea that if you had fucking listened to, you would each be worth approximately 15 million dollars. You want to hear me out? Don't even start. I'm not getting a ticket. Four hours and fifteen minutes. I can make Vegas in 3 and change. There is no candy! Later. What? They're driving me nuts! Where's the bathroom? I got you. I got a migraine like a little monkey kicking in the side of my skull, Mike Tyson with a fucking sledge hammer trying to crack... Jesus Adam, can we not get into this now please? Have you thought about what I said? We are. We go to the police. We tell them the truth. Now. Before they find out. Now. We save ourselves. I don't think so. You and I have done nothing. You especially. We are innocent. What. I want you to hear me out. It has to be done. No way. What happened? Oh my God... Either side you idiot. I'm calling 911. Y'see? That's the real point here. That's what I'm driving for, when the big storm comes and knocks down all the forests and the rocks fall down and the leave's are bare. What's left? The little trees, the little fellas that the storm didn't see. The tiny little... I know... If anything ever happens to me... I know and I'm honored... I tell mine that they're little men. I tell them they're strong. They make me feel joy. I let 'em know. So they really know that I need them just as much. You know. Just as much man. And you know, you're their godfather... Don't eyeball your kids. I won't do it. Don't ever stare him down. The bucks gonna stop right here.  If my son doesn't know the six New England states, if he has trouble with geography, I won't stick it in his face. I'll help the little guy. I'll put him in the car and take him out there. I'll take him to Maine for a big Lobster dinner, go skiing in Vermont, hot dogs at Yankee Stadium...I won't stare him down. Then fuck what your father said, cause I'm gonna tell you right now...You'll know what it's all about, why you got married and why you love her when you wake up at three in the morning, and the streetlight's coming through the window and it's just catching a corner of her face, like a sleeping angel. And her hair smells sweet and she's your's. She's all your's. Do you see where I'm going here? No. I think it's fucked. Are you solid with that? Right! That's exactly what I'm saying. My father said, first of all, I'm your father not your friend. I'm your father. No. No. No. It's what my father said to me. He said it and he meant it... He said to me...He said, Adam, he said...He told me and I heard him... he said...  Hell he said so many Goddamn things I can't remember everything he said for Christsake. They've all been real times. And as you prepare to enter into a new phase of life, as you prepare for new roles; father, husband, teacher, you will, as I have, come to except the letting go of of old ways. Soon, the mellowing will begin... Real times. No...we want padded chairs...okay? That's one idea. I know you'll be.  Three hours. We'll be ready Adam. Lois please. He's upset about Adam. We're all upset. Micheal. Tell Lois that nothing... Nothing happened in Vegas. I don't understand where this personal attack is coming from... What are you talking about? She's in there! Great. Fine. Perfect. That's right. She's in the bathroom...she's still working. That's right. Yup. Who? She's here. She's just...Hold on a second. She's not here. What? What is it? He's fine. Okay Mikey, let's go.  You guys stay here. He's too drunk. Give me two more. He just had two. What is her disposition? What's goosed? I'm not talking to you? What's your fucking point? Today is the best day of the rest of our lives. The past is the past. Today is the beginning of the rest of our lives. Here's his head. I got her arm. We can take her out to Red Rock. Find some quiet place...and put her in the ground. He's right. Left side. Where do you look? What side of the neck? Jack Kerouback, Herman Melville, Henry Miller and Hunter S. Thompson. I dedicate this evening to fear and to major loathing. So from sun set to sun rise, let me be heard... Keith Richards, Dean Martin... Not tonight. But not tonight. Fine. Don't come crying to Boyd. No sir. I don't think so Boyd. That's the whole point. They rarely work out. But on occasion they do. And when they do, they do big. Your investment ideas never work out. Fish? No I don't. You need help. I'm a lifesaver. A lighthouse. Up all night in the rain, in stormy gale force wind, tornado and fucking earthquakes. I stay lit for you. I stay lit. I don't go dark. I never go dark! Not a prayer. And if you think you can fuck me, don't. Cause I'm fucking insulated Fisher. Protected. Backed up on floppy. Do you get me? I want my fucking money! You're sick. Blood money. Insurance dollars that you have thus fucking far decided not to tell me about at all. In no way have you mentioned that money. And I find that to be very very offensive. I'm serious. I'm the serious one here. I'm the one making the play. I'm the Indian Runner. And I want my money. I'm serious. Whatever you say Kojak. Fine? Fine what? Okay fine. I'm talking about some bad, bad, very bad things. Bad things! Those are bad fucking things! You care to add a little specification to that slanderous accusation? You've got a warped thought process. Your brain doesn't function properly. My what? I'm getting really tired of your bullshit. This is a situation that defies judgement. We have acted and showed courage that is not of a kind known by most. Hold on a sec.  Lois, you sure you wouldn't rather do this in the morning? Isn't it a little late? That's right. Now? That it was all an accident. She wants to hear it from Micheal's mouth. Hear what? Good deal. Lois just wants to hear it from Micheal. Yeah. I'm talking about Lois having relaxed her anxiety. Only deal is...you still got Micheal there? What does that mean? Okay. Here's the deal and it's a good one. Lois is cool. It's a pacified situation. You got a nasty side to your thought process. I don't know... And what does that mean?  Are you insane?!  You think I would hurt Lois?! She's the mother of those kids! What is wrong with you? What does that mean? Take care of business. What are you going to do? Just do it. I don't think that's such a good idea. After you drop the kids off, take Micheal home. Put a few drinks in him so he'll sleep. Suck my ass. Jesus Boyd you're going to O.D. him. No, but she's definitely pissed and hostile. And she's clearly starting to think that's something's not right. Does she sound pissed, scared, hostile? Did she mention the police? Regarding what? You want to know what you are doing here?! You are love pumping. You are protecting all that is sacred and beautiful and in sync with poetry and sunsets and little newborn babies. You are walking the walk. This is it Fisher, the real stuff. You love this woman. Love is second to nothing. I love you. I love Moore. I love Micheal. This car is full of love, and nothing - absolutely nothing - supersedes love, man. Nothing. We will do what it takes. Whatever it takes. What's your point? Exactly! Exactly my point. I just want to get married. What you just said. Say it again. What? Say it again. I don't know! I just want to get married. Yes, you did. Now that is the question! That is exactly the question we should be asking ourselves. You tell me Fisher. What have we done? I said, what have we done? What is the question you asked me? What? What did you ask me? Boyd...What have we done? He is not cracking up. He's cracked up. No easy Boyd! I got a best friend in there in pieces. How about a little sensitivity? Easy Boyd. He's having a problem here. Negative. This is not what we have worked out in terms of presented behavior. Shut up Boyd. OK. Definitely not cool! Definitely inappropriate behavior here. No, the problem, as I recall, was the lack of blocking... The problem was our quarterback had trouble remembering his right from left... You always were a jealous man. Fisher had a less than normal relationship with that Donkey. However it goes, the point is, nobody says anything to anyone ever. Right? ...Right? It goes; "Today is the first day of the rest of our lives." No, this is the perfect time. This is real time. Adam. Your brother and I, as well as several others present, have always suspected that you...  ...are a fully repressed, living in major denial, locked down, fly-boy butt-fucker. Micheal, now is probably not the best time for this. Go ahead. I'm talking about prayer. What kind of words? I think we should say some words over the grave. That is a load of shit. Personal power has nothing to do with any of this. Tony Robbins has helped me to unlock energy and see my options more clearly, yes, but to give him credit for this, for all of this...Well that's just more than the man deserves. So help me God you touch that phone and I bury you with them.  Surrender is no longer an option. I repeat - It is not an option. Is there anyone who does not understand that? I'm calling the police. All right people. New plan. Not even a new plan so much as a modification of the old plan. Good God...Good God... Nobody knows she's here. What's insane is the fact that Micheal here put a fucking girl's head through a toilet. That's insane. Oh God. This is insane. Nobody knows. Oh for Christsake Boyd. Somebody must know she's here. Well we can definitely call the police. That's an easy call. If we call the police...What happens?  They find a dead prostitute in the bathroom...They ask us...What happened? We say, ah...our friend, Micheal...  Your brother...got a little out of control...they were making love...and he got a little excited...and he, ah, sort of beat her head into the side of a toilet, while he choked her to death with a rubber hose... Fuck! Fuck you fucking guys! Shut up. Call 911. Shut up. She's dead. Call somebody! No. Oh, Jesus...call the police. I can't. She's all your's Fish. Anything you want. Happy bachelor party. Or a stock kick of approximately 125% on shares which are currently sitting around $4.38, or, in plain English... We need padded chairs. That would translate to government guaranteed contract in excess of 35 million dollars. No, I'm holding for Tony. In chairs. Keith Fisher. Okay. Prison Communication Systems.  An acquaintance friend of mine is professionally involved with a communications outfit in Denver that I just happen to know for a fact is about to be rewarded a very large, exclusive contract to rewire every state prison in Colorado. Yes sir. Not really.  Yes, the Fisher wedding chairs... Who's up for making some real money? Tony? This is Keith Fisher. You're doing my wedding and I'm calling about the chair situation. Yeah, I'll hold. Well, I didn't mean it. You said that Boyd. Come on tough guy. Listen to me.  You are going to tell Lois that it was all an accident. Okay cowboy? You got me? Okay Micheal, let's go.  Upsy daisy big guy. Give me the Valium. Stop. Stop it! Micheal get a grip.  What did you tell her? We're not goosed. Easy Micheal. You want some breakfast meat. Micheal. Is that what you want? The need to know is clear. What did Adam tell Lois? That's the name of the game. What did Adam tell Lois? What does Lois know? This is going to stop right now. Right now! No. I said nobody knew she was coming to the hotel. Oh that's just nothing. That's just a missing persons thing, that's all. Not a problem. Understand not my words, but follow my orders. Follow my orders. A little gut check time fellas. A time for some serious self-exploration. How do I function? For real? No more bullshit. Can I keep my cool when they bounce my bananas? When they won't play my fucking song? etc, etc. Do you get me? Do you get me? That's what I'm saying. Let the Israelis straighten it up. They got plenty of room down there, number one. Plus, and this is just a plus, they kind of look alike - the Jews and the Mexicans. So I think on a whole your average Joe Mexican is gonna have less of a problem getting his head around the whole assimilation thing. Am I right? The Mexicans would love it. They're dying for a little order down there. They need direction. Lock up the chickens, dig up the holy dirt, pack up the wailing crying wall thing they bang their heads on all day long, stick it all on a big fucking tug boat. The whole country picks up and takes Mexico. Take Mexico. There's my point exactly. Now if I'm the King of Israel and all these sand niggers are armed to the gills and you know it's just a matter of time ...right? Am I right? I say to myself, look at the map. Look what's all around you. People who wish bad bad things for you and your people. For thousands of years the Jews are fighting everybody. It used to be they'd throw rocks, then the iron revolution and they would attack with spears. Then the gunpowder revolution. Now they're shooting fire power back and forth, all day bullets flying, babies getting shot. Then what do they have? If I'm the king of Israel, I say to myself, King, I say to myself, King... Take a good look around. What do I see? New king. I am a lover. In Africa, you can stay king as long as you can service your women every night. Not true. False. I don't hate women. Oh really? Starbucks? Moore? I never heard that. The hell I did! The hell I did! You're a fucking moron. I do. What? Are we supposed to? Yea...It's great...seems like...I don't know you've got all the important stuff in there. But... No... What? I...Liz...all I ever wanted, was for you to be happy. I just wanted to give you the wedding, the life you always dreamed of...  ...I just love you so much...So much... Move the bodies? So what do we do? I don't know. He could have told someone. He could have, like in the event of his death, somehow let someone know where those bodies are buried. Like if something happened to him, he could still get us. He kept saying he was protected. What money? But... But... She's not alone...She's...Boyd...Oh God...He's gone nuts...He killed Lois and Micheal...it's all... She's in the desert. She's out in the desert. It's too late. Micheal, by accident. No Micheal did. It was an accident. The prostitute. Oh Liz. We. God. We, in Vegas. Micheal crushed her skull. She was dead. There was nothing else to do. It was an accident. Oh God. We. Liz. We. We. Killed a woman. We... Do you love me? Do you love me? Liz we've got to cancel, we have to put it off. No it's not okay. It's not. Yes. That means we get five hundred thousand to help raise the kids. Okay. Okay. Don't we already have someone to do that for us? No one's discussing it. I'm just gonna run Micheal home. I'll be right back. I know. Lois is a mess and Micheal's really upset. Everyone's upset. Can we just talk this out? Nobody's saying cancel. I'm talking about modifying. No baby. We'll all be right in. Everything's OK. Just some more preparations. Yeah. Look honey, I'll be right in. I just...we're just taking care of some Groomsmen last minute business. Yeah. Sure. Yeah baby. Everything's great. This is our honeymoon. "Darli...ing you, ewe ewe ewe, send me, Darli...ing you, ewe ewe ewe, mend me. I'm working on it. No. No. I'll see you in about four hours. I left a message. I think it's going to be okay. What! Okay. No. Just like an hour or so. We're on our way home. I just...we're running a little late. Hey. It's me. I'll see you tomorrow... I'm mad at you. Nesting? What are you doing? Well I do. I'm working on it, I've made three calls.  I can't stop thinking about how much I love you. Not yet. Hi. I love you. Of course. I will. We're leaving from Adam's. Come send me off. More than I ever imagined being able to love anyone ever. I'll call them from the road. We're leaving in three hours. Honey I don't have the time... Go down where? So what do we do? What kind of seats can we have? I'm not. What's the problem? Okay. Problems? With all my heart. Of course. You will not be common!!! I'm not going to marry you with the smell of prostitutes on my body. That's absurd. Time out. You expect more what? He's a great chef. He just doesn't talk a lot. He's quiet. I've known him since Cub Scouts. What does Moore have to do with your growing? You don't like Moore? Since when? Who else? I asked you to marry me. I'm ready for marriage. That's responsibility. That's growth. What are you talking about? He's my friend. He's not a moron. He is. It's a bachelor party. You sort of have to do it before the wedding. How do you figure? They organized this, not me. I have nothing to do with it. I wouldn't know. Are we going to do this again? I'm sorry. I'm sorry I forgot the tent. I don't think I forgot anything else. Stop it. I'm sorry. What? Because you wanted to. You wanted this to be your wedding not your parent's. How could I know what else I forgot? I'm not playing around. I forgot. I didn't mean to Liz. I'm sorry. Why what? I think so. I think I forgot the tent. Yes. Yup. Sent it. Sent it. I sent a lot of checks, I'm not sure what all of them are. I think so. I'm not sure. I don't think so. We missed the deadline. Government cutbacks. OK, OK. You guys just go back in. Dad, keep going with the toast, we'll be right in. Go on. Yeah, Dad. It's great. I love you dad. Harry Chaplin. "Cats in the Cradle." You never walked away dad. You could have walked away. You did all right dad. What is it? I appreciate it. I do, but...Maybe you ought to just ease up om yourself a bit. I think so. The wahoo moment? The wahoo? Have another drink. I don't hear it. Buzzing? Where did you get that? Dear God...I don't know how to pray. I'm getting married... Go for it. He's your brother. Lately I'll just start getting lightheaded, dizzy, and I realize I haven't breathed in like two minutes. I'm not breathing right. I just want her to be happy. About what? What does that mean? I don't know. She's really been stressing out. Yup. Well that ought to be about the end of that. That's what I'm thinking. I think you'd make an excellent Big Brother. I want a black one. A little black brother. That's a big problem it seems to me. Lack of racial integration. That's a big one. You think? That's a good one. I think there's a lot of truth in that. I'm gonna pursue some options. I want to join that Big Brother thing. Yeah? Where? There. That's right, "Pup Corn." Doggie treats. Little snacks for dogs. He's figured it out. There is a hole in the market and he's going to fill it. Spends all our money, works himself into not two but three heart attacks getting this shit up. After fifteen months, the big day arrives, the first box of "Pup Corn" pops off the belt. He comes running home with that box, pulls us out of school. We all pile into the living room, must be fifty of us, and in comes "Shelmer," our 8 year old mutt. "Here Shelmer," my dad cries. He's got that little fucking pup corn in his hand, "Here girl." This dog will eat anything, she eats rocks, anything. She walk's up to my dad's hand, looks down at the little pellet, licks it once, turns around, walks out of the room. Shelmer rejected the "Pup Corn." Fifteen months of my dad's life, right there. Not one dog ate Pup Corn. Not one. Three months later, "Pup Corn" shuts down. Chapter Eleven. My father never got over it. Never. Pup corn? I'm saying it's luck. All luck. You work your entire life, all the training, focus, all the dedication, all irrelevant. Where does the ball bounce? My father spent his whole life trying to start a company, practiced every day, worked like a dog, finally got enough money. He's paid the dues, he's ready, does all the market research, picks his shot - "Pup Corn." I guess. Yeah. I'm thinking about Micheal's Franco Harris fixation. You know how Micheal was always harping "Immaculate Reception?" I've seen that play. A lot of times...and I have to say this... Franco was lucky. Flat out, right place, right time. That's it. He was where the ball bounced. You get me? You alright? All week long. Did he try to kiss you? He said he was the Brain Trust. Said he was smarter than all of us. He started reading "Atlas Shrugged," staring at himself in the mirror. My God... He came to me early today, was talking about money, insurance money. Said he was gonna get what was his. Downstairs in the closet. Where's Boyd? Maybe go up to the North Pole, the Arctic. Tag polar bears with dart guns. I've always had a pretty good aim... Greenpeace? Greenpeace. A move? I'm thinking about maybe making a move. Well I don't have that skill and if I had to guess I would say that in no way did she believe me. You can tell when people believe you. It's obvious. I have no idea. Did she believe you? I told her that I have no idea what Adam was talking about in that letter. What? The first day. I got to agree with that. Boyd...I don't know man...It just seems to me that ever since you took Tony Robbins self-help thing...you're all fucked-up in the head. How do you know she's dead. No...No. Yup. That ought to be about the end of that. I don't think that's a good idea. Shut up Micheal. That's right. Fucking desert. She's dead. Good times.</t>
  </si>
  <si>
    <t>m596</t>
  </si>
  <si>
    <t>viridiana</t>
  </si>
  <si>
    <t>You disgust me... even if what you say is true. I've listened to you long enough. Let me out. Let me pass! Go away! Leave me alone. You're lying. Don't go! You must be out of your mind. I've been so happy these last few days -- now you've spoiled it all. Maybe ... Unfortunately ... Uncle, you mustn't think that I won't be sad to leave you. Wasn't that cowardice? No, Uncle, and now I'm pleased to have been able to do this favor, because, although I didn't think so at first, you are really a good man. I don't like masquerading, but as you see I decided to give in to your whim. Today I can refuse you nothing. Whatever you like. Thank you, Uncle. No, Uncle; ashes mean penance and death. No, but what a pity life is like that. And this innocent child. Evil. How could anybody behave like that? Don't you ever see him? Oh, some years ago I heard my mother talking about it. But is it true? Nothing. I didn't say anything. Only because you want it. I'm going to make you a nun's cake. It will make your mouth water. I know, Uncle, you've told me that already. Come down. Who is she? You've been neglecting the farm, Uncle. No. To tell you the truth, not very much. I cannot lie. I respect you and I am grateful to you because I owe you everything materially, but otherwise ... No. Mother Superior told me to come. A very short while, Uncle. I've been given permission to stay only a few days. Excellent. What a charming, peaceful place, Uncle. Yes, Uncle. How are you? Ramona! Ramona! But why? Why? My God, what have you done to him! That doesn't matter; I like it. It's very good. Do you have great devotion for the Virgin? Me? Why? Is she coming back? And ...your friend? Yes. Why? I'll be ready. Are they going to work here too? I'm not sure yet. I've had a shock recently, and I'm only beginning to get over it. Perhaps I'll go back to the convent one day. I know perfectly well how little I can do. What I want to do is give passing beggars a roof, some food, and a bit of human warmth. Do they worry you that much, then? Leave him alone. I'm not like you, you have your wife. I know that you used to work with an architect. I'm not interested. Do what you think's best. I don't know anything about these things, Jorge ... Well... is it so urgent? Jorge. You frightened me. What's happening to you? I've been expecting you; I got a letter from the lawyer. Are you Jorge? Stop this! Don't say that. Are your parents alive? Hold your arm out. You can't hope to be cured quickly. You heard what the doctor said. If it had been seen to in time ...This'll take time. But with the help of God, we'll pull through. How are you today? I'll take him to the doctor tomorrow. Come on now, sit down and go on eating. And you, look after him as if he were a sick brother. Be understanding. Now finish eating and then go to bed. Everyone in bed by eight o'clock! Are you sure it isn't contagious? Where? Why not? Is anything the matter, Mr. Mayor? I can't do anything to make you stay? These people annoy you, isn't that it? You have decided to leave, Moncho. In you go! Moncho, lead the way!  You stay here. What's going on, Moncho? Have you repaired the windows of the dormitories? Forgive me if I have offended you. I have nothing to reproach myself for. All I know is that I've changed. With all my strength, which is not much, I will follow the road that the Lord has shown me. One can also serve outside a convent. I had so many things to think about! Mother. I have no desire to see the world again, but if you order me to... But why does he want to see me? He has never bothered about me. I don't want to leave the convent, Mother. I hardly know him. I saw him only once, some years ago. I can't even remember him. All right, Mother. Mother? If you want to stay you'll have to exercise a little self-control, and be a bit more humble to everybody. Would you mind telling me what I did wrong to you to deserve your insults? Don't talk like that! Good, then let's go! Give the little girl to me. Come here, sweetheart. Are you ready? That's enough.  Go join the others, and don't come back here.  And you'll have to control your temper. Don't pay any attention to him. It's very good. That's all right; we all laugh here, but not at you; I'll see to that. What about you, Manuel? Right, let's go.  And keep the compliments to yourself. I don't like them. Have I slept long? What happened to me? I have a headache. Ah! Pleased to meet you. I'm going to the hen house. Are you coming with me? It's very wicked to spy. Why did you do it? How did you see me? What? Could I trouble you for my glass of milk? Good morning, Rita. How are we today? Hello.</t>
  </si>
  <si>
    <t>Then you won't forgive me? All that I said just now was a lie. I said it so you wouldn't leave. I only molested you in my thoughts ... I can't bear to have you leave me, hating me like this.  Tell me you believe what I'm saying and I'll let you go. You must listen to me before you go. Think about it. Don't hurry. Think it over. No, it's true.  Last night when you were sleeping, I had you all to myself. Leave us alone, Ramona. Yes, I don't want you ever to leave this house. It's my fault. If I'd come to see you more often, if I'd invited you here for holidays, maybe everything would be different. It's up to you entirely. Don't leave, then ... No, it isn't that, I can assure you. I wouldn't be afraid in the face of real danger. I've proved that to myself. On the other hand, if a stranger visited me simply to say hello, I'd be alarmed. If you only knew ... When I was young I was full of idealism. I wanted to do something on a big scale for others, something to show my great love for humanity. But as soon as I tried to do something about it, I became afraid that I would be laughed at and I felt like a fool ... and so I went back into my shell. You must think I'm mad. How strange you are! When I asked you to do this favor for me you refused. You seemed almost offended. And now, here you are, making me so very happy all of a sudden. Thank you, my child! I should like you to do something for me. It's an innocent sort of thing but I'm very set on it. This evening we must do something special by way of a farewell. If you like, I will come with you tomorrow to the village when you leave. Then it's penance for you who are going to be a nun; and for me, who am old, it's death ... You must think I am a monster. Don't worry. He won't be forgotten. His mother wanted to keep him. She came from a poor family. I was in love with your aunt. I would like to have acknowledged him but I was afraid of losing her. That's why I didn't say anything. And what do you know about life? When all is said and done you couldn't possibly understand. Sometimes these things happen because of inexperience. Sometimes it's because of... Never. Yes, it is. How did you know about that? What do you mean? You are spoiling me too much. I won't know what to do with myself when you've gone. You see, even the voice. How like your aunt you are, even in your walk. My maid Ramona's daughter. She's a little animal. Come down here, you scamp. In twenty years the grass has invaded everything. There are spiders all over the house except on the first floor. I hardly ever go out. You have no feelings toward ... Did you have so little interest in seeing me? Was that difficult to get? How long are you staying? You'll think you're still at the convent. I'm well ... The bus was late, wasn't it? ... What was the journey like? Don't lie. You don't believe me either. You believe me, don't you? Tell her I lied, that I didn't take advantage of her. What for? She'll only look at me that way again ... I couldn't. You go. Perhaps she'll listen to you. Try to convince her. The way she looked at me, Ramona! She hates me now. I think I've made a great mistake. She's going away, she's going away and nothing will stop her. Why don't you speak to her, Ramona? Women are good at that sort of thing. Think of something that will make her stay a few more days.  You are kind, Ramona! Speak to her. I know I don't need to offer you anything, but, if you're successful in this, I'll not forget you or your little girl. Yes, yes, but there's no need to bring that up. How far are you prepared to help me? Sit down, woman, sit down.  You like me, don't you? Sit down, I'm going to need your help. I have asked her but she's ungrateful. Sometimes I feel like hitting her. When I talk to her about the convent, she turns to stone. Leave me now. You can go to bed. Tonight, but I'll be back tomorrow afternoon. Hold on, Ramon! Is there time to make another trip? And in the vegetable plot? The fields have been left so long; with a good manuring anything will grow. Good. That's fifteen by seven? How much is that? That's life. Some people are brought together, others are separated. What can we do, if that's the way it happens? Don't be a fool! Why rush away from something which couldn't happen? How in hell does it wind up? She isn't my cousin. What are you thinking about? You should have enough to do in this house ... Come here and listen to this. Shouldn't I be? You, on the other hand ... What I do every day, but I want to do it earlier. If you wake first, wake me up. So, Ramona! No, not mad at all: she's rotten with religion. It's Viridiana. She's getting on my nerves. Nothing. Why do you say that? Perhaps the young girl is a bit jealous. Kill him. Kill him and I'll tell you. If I don't keep my word, you can kill me too. There are thousands of pesetas. Kill him, idiot! I don't want you to untie me. Kill him and then I'll give you the money. There's plenty of money in this house. Piles of it. If you free me, you'll be a rich man ... That's stupid! Plaster! It can still be used. These chairs are in good condition. With a little varnish and some new covers this one will be quite presentable. Why? And this chest? One shouldn't be alone the whole time.  I'm not like him, am I? Why did he kill himself? No. She's left. You can come and live again in the big house if you want. Now that I'm alone, I can settle down anywhere. Do you intend to stay here for some time? Don't forget the meeting with the lawyer. The car will pick you up tomorrow morning. Don't worry. Nobody's going to disturb you. Is that all you're going to devote your life to? There's no point in helping some of them when there are so many others. They worry me a great deal, and especially because of you. You won't get much done with those people. Those times are over! You ought to let me kick them out. What are you doing here? Get out. I don't understand how you can like being alone so much. And do you know that my mother and I had to suffer? If my father had bothered himself a little more about us, I'd be an architect now. What do you know about me? But you have a right to let us know what you think. If I wait until tomorrow, it'll be the same as yesterday and the day before and all the other days. When you're not with your poor people, you're praying or you disappear, I never see you. It's about time we spoke to each other, isn't it? Jorge, Don Jaime's son, at your service. Miss Viridiana ... What's he called? How much do you want for him? Then let him go and he'll follow you.</t>
  </si>
  <si>
    <t>m597</t>
  </si>
  <si>
    <t>virtuosity</t>
  </si>
  <si>
    <t>Got it. I don't set policy.  You have the key? I need your help-- There is no way Parker killed those guards. No way. Captain, I'm afraid of how smart Sid 6.7 is.  But I'm even more afraid of what's he's becoming. I'm not sure. My guess is that's what Sid wants us to think. I should have told him. Until we know what new influences are affecting him, we can't be sure. Any sign of Lindenmeyer? The man played judge, jury, and executioner with eight people's lives. He lost control and is capable of doing it again. Letting a lunatic like Parker Barnes loose in the free world is like lighting a fuse. At some point, he will go off -- you saw what happened in the simulator. The risk to the public is unacceptably dangerous. What's the assignment? Ms. Deane, you wanted to see me? Then fix it. Talk so I can understand. Turn it down! Show me his physical sensory level. What's wrong with Parker? What do we do now? Duck! I couldn't tell you. Lindenmeyer never got over wanting to kill kids with more musical than he had... I don't know. My guess is dead. More or less. You okay? That's why I'm asking. You've already fulfilled the terms of your pardon. You stopped Sid 6.7 and you've got his module. You're free to go Â—Â— right now.  Why are you going to do this? Can I ask you something? Find out anything? Thanks. I'm not sure...on the bridge...the guy at the payphone... That, or living through him... If we find Sid, Lindenmeyer won't be far behind. Sid 6.7 isn't Grimes. The rally's a little obvious as a target, don't you think? I was wrong.  And I was wrong not to tell you Grimes was part of Sid. I should have told you. I won't make the same mistake again. You're not capable of it. How did you find out about the toxin? He didn't know about the neural toxin.  I did. We know you didn't kill those guards. No! Grimes isn't back. He's only one part of Sid. Sid 6.7 is a hell of a lot worse than Grimes ever was.  Get a hold of yourself! Parker -Â— stop! STOP! Don't make me shoot youÂ—Â— Which way? You could have just flashed him your badge, you know? It's not just Sid 6.7's performances that are increasing. Stars need bigger and bigger audiences.  Whatever Sid is going to do next, it's going to involve media. I don't know, yet. What we do know is his performances are increasing in scale, not decreasing.  Whatever it is, he isn't finished... Whatever he was doing here was only the start. I'm doing the best I can! This isn't a game, Parker! Enjoying yourself? What did you do to those people? What the hell's going on?! Don't get out of the car. I ruin so many moments by analyzing them when I should just be living them. Dammit, I hate sounding so clinical all the time. All I meant to say was I thought you were doing well, but then I... You know, considering you've only been out of prison for seven hours, you're reÂ—adapting quite well.  Wait, I didn't mean that the way it sounded. I meant... What I do know is that whatever he's becoming, Sid 6.7 is going to be even worse than he was before. Now that he's in the real world, there are no longer limitations on his behavior like there were in virtual reality. Sid is going to evolve. Sid 6.7 is no longer bound by his programming. I told you, it was on the way and I wanted to change clothes. Thank-you.  Her name is Karin. I prefer keeping my professional life separate from my personal life. How did you get your hand out? And I'm going to make sure of it.  Give me your wrist. Give me your wrist. In order to find him, we have to understand what makes him tick... Dahmer carried the head of one of his victims in a bowling bag for over a week. Kept it in his locker while he was at work in a candy factory.  We need to get a look at Sid 6.7's final profile. As a matter of fact, it is. But rather than selecting pieces from each individual, he simply let the stronger traits of each individual cannibalize the weaker ones. Lindenmeyer put increasingly complex combinations of criminal psychological profiles together to develop the ultimate villain. He's part of the mix. Sid 6.7 is a composite. Who said that? I am impressed. I am the demon from the bottomless pit... The government must have figured there was no better person to create a psycho than a psycho. Remember a few years ago when music schools were using a computerized teaching tool that accidently started frying kids' brains? I'm still working on it. This Lindenmeyer's a real piece of work. Checking my pulse. It's elevated.  You enjoy frightening me, don't you? You've got a problem with me carrying a gun? Every music school in the country rejected him and he turned to computers.  Stay here. He had a twin brother who was a musical child prodigy who died in an electrical accident at age eight. Lindenmeyer went into an emotional shell until was 17. All he did day and night was play the violin. I've spent over 50 hours interviewing him.  Charlie killed Leno and Rosemary LaBianca because of the ugly way the members of his family had butchered Sharon Tate. After seeing the blood bath on television, he wanted to show them how it should be done.  The question is, what does Charlie have to do with Sid 6.7? Whoever did this wanted to do Charlie one better Â—Â— to improve upon what was already done. He was reÂ—enacting Charles Manson's LaBianca murders. You ready for this? You all right? It wasn't a lie. What you need is a collar. I need to know what snapped in you. What made you capable of it. You have to make me understand. It was just like before, wasn't it? Wasn't it?  But you are making progress. Instead of killing seven people to get the one you're after, this time there was only one other person involved. You didn't see the expression you had on your face when you pulled the trigger. But I did.  You kind of liked it, didn't you? That thrill of going over the edge again. Of taking out an innocent bystander or two, as long as you got the target... What was going through your mind when you killed the busboy? That's not true, Parker. I know. I was there. I saw the whole thing.  If I was your therapist, I would have advised you against putting yourself back into that kind of situation. In other words, par for the course.  How do you feel about the simulation you participated in yesterday? No, I just like the effect a tape recorder has on you.  How you feeling today?</t>
  </si>
  <si>
    <t>Jesus Christ.  I know who the dominant personality is.  Lindenmeyer. I'm sorry, I thought you were somebody else. You son-ofÂ—aÂ—bitch, I'm going to kill you. It's not your fault. We appreciate you trying. In English, please. Can you tell us what's on the disc? If you're lying, I'll hunt you down and kill you myself. When this is over, will you get this goddam thing out of my head? Then I guess we're even. You sonÂ—ofÂ—aÂ—bitch. How could you let them put the implant in my head? How? Where's my gun? Their weapons missing? She wasn't part of the deal, Cox. What she's going to do is get in my way. Jesus Christ.  Can you kill it? I've seen worse. It's too early in the morning for me to be cordial. You got any coffee? You're wasting your time. I'm not going to play any more of your goddam games. Do me a favor Â—Â— keep sending them. You know those cheesy Christmas cards of your family under that tree in your back yard you keep sending me every year? But with the six months off I get for being your guinea pig, I've only got to survive another 17 years, 5 months, and 23 days. I'm getting by. Real, my ass. It's an overblown game.  Anybody ever catch that fucking psycho? He was a computer program for crissake. Why'd.. .you pull me out? Or what, you'll authorize my death a second time today? You're the highest law enforcement official in the country. Use the fucking army if you need to. Sid is smart enough to know you'd check everywhere in the immediate area. Whatever the device is, he's probably got it timed to move into position just before it detonates.  Have the demo teams check every subway tunnel, water pipe, gas pipe, and sewer pipe that goes under, over, or into the arena. If I were you, I'd get every demolition team in the city searching in and around the Biltmore Hotel. No, but I've confirmed the reelection rally is the target.  How much C-4 is missing? Call off the manhunt looking for me. I didn't kill the transport guards. Trying to find out where the bomb is. Where the hell have you been? How do you know I won't run? What happens if I can't catch him? Not from in here. Only because I got pulled out early. He hears...everything. I understand... I understand perfectly. I'M WHAT?! I'm still making adjustments... The reason you insisted on testing my system with prisoners is because of the increased risks involved with increased realism. You need a maid. Amazing. I hate to say it, but it is. How do you kill it? This is supposed to be years away. It feels so.. .real. It's nanoÂ—technology, isn't it? Machines the size of molecules... Get that fucking thing away from me! Do I get to see it or not? Show's over unless I get to see what you've been working on after hours. If I don't adjust the level of neural information each side of his brain is receiving, he won't be able to walk when I take him out of VR. He's developing a hemisphere imbalance. I wonder how that... How should I know? I told you this would work.. By setting back the clocks, he has absolutely no idea he's in virtual reality. He still thinks he's in the real world. Don't worry. Through me, you will live forever... I'm begging you...please don't kill me! Please! You made me a composite of 183 of the most vicious people who ever lived.  What do you think I'm doing? Glad to... Help me get out of here. How can I ever thankÂ—you for bringing me back to life a second time, Daryl? Of course you are. I am beautiful, aren't I? What do you expect me to do, thank him? SID Â—Â— NO!!! I think I understand what you have in mind... You catching my drift? All my work is my finest. She's some of your finest work, Daryl. I had something a little different in mind.  Instead of just playing Peeping Tom with Reilly, why don't you get him to show you what he's been working on after hours? What do you expect me to do, put your character module in my pocket and just walk you out of here? Which God would that be, the one who created me, or the one who created you?  In your world, the Lord giveth, and the Lord taketh away. But in my world, the one who gave me life doesn't have the balls to stop a couple of bureaucratic assholes from taking it away. My God... I couldn't just let them make you bring down my degree of difficulty. I'm a triple-twisting, double back flip off the high platform, not a swan dive. You amped the neural connectors back up, didn't you?  You're the reason the convict died. You're the reason I got fired! It was me, what? It was you, wasn't it? True genius is rarely rewarded within its lifetime. All they want to produce around here is mediocrity! Think hard -- it'll come to you... Should I have? Did you recognize the son-of-a bitch who got away? Don't be angry with me, Daryl. You won't want to watch. Turn around. Then shoot him already. How's your pulse? Where the hell are you going? Sid? Lindenmeyer? ...I think so...You? Because this painÂ—inÂ—theÂ—ass criminal psychology expert has helped me understand what I'm capable of. And what I'm not.  And better than anyone else, I am capable of stopping Sid 6.7. You don't know? You mean there's something you haven't asked me? A bomb's going off tomorrow night, but I have no idea where. Nice work. See something? Think he's keeping track of his creation? Part of him is. I told you before, Grimes liked to be obvious. I pose an unacceptable danger to the public, remember? Sid 6.7 told me after he killed the two guards. He suggested I kill you rather than him. You knew the entire time? Can you give me one good reason why I shouldn't kill you right now? They're going to fry me for it, anyway. Grimes is back! He's back! He's come back!!! If you're gonna do it, better do it now. Both. Authority still makes me nervous. Real effective security... You like baseball? Start of what? What's the problem? Tell him. You know I am. Being on the street's a little different than sitting in an office all day, isn't it? Nothing. This is my area of expertise. Stop me. Then why don't you start practicing and keep your mouth shut for a while? Relax. I know what you meant. Don't worry about it, all right? I forgot what real coffee tastes like... Then all we can do is stay mobile and alert. He's got to make a move sometime, and we've got to be ready when he does.  Welcome to police work. You better like coffee. Sounds to me like a wellÂ—educated way of saying you have no idea what to do next. What does that mean? You should practice lying more often. You're awful at it.  Where to? Want to tell me the real reason we stopped at your house? She's beautiful, you know? Why didn't you tell me you had a daughter? Told you I wasn't going to go anywhere. Give me a goddam break. I'm not going to go anywhere alone. What we need to do is stop playing with computers and go catch the sonÂ—of-a-bitch before he kills anybody else. Remember the bowling ball bag Sid carried with him in virtual reality? This is getting you pumped up, isn't it? This is like the World Series to you. Creating a whole far more dangerous than the sum of its parts. Hamlet.  What's David Berkowitz got to do with Sid 6.7? For murder, though it have no tongue, will speak with most miraculous organ. ... here on earth to create havoc and terror. I am War, I am death. I am destruction. David Berkowitz, 1977. Just like they figured there was no better person to catch one... I've been in prison, remember? I'm surprised you didn't write one about me. Maybe after they catch him, you should write a book about him... You've studied me, now I'm studying you. Seems only fair, don't you think? What are you doing? Do me one favor Â—Â— if you shoot at anything, make sure I'm nowhere near it. What happened when he was 17? Learn anything from Lindenmeyer's file? I know who would know. Charlie? You say that like you're close, personal friends. Manson didn't kill the first cops to arrive on the scene. Don't worry. If I can't handle it, I'll just kill everybody. Fine. Never felt better in my life.  See, I'm a good liar. Every time I said it, it was. I never really thought I was going to make it. Every day for the last five years, I told myself someday I would be out here again. No more bars. No more guards. No more fights just to stay alive.  Every day for the last five years, I told myself that lie. I don't need a babyÂ—sitter. I don't have to do anything except survive. And it's taking everything I've got just to do that. Enough! Go to hell. Not much. He was just a computer program. Nothing more. If I had died yesterday, you'd have already dissected my brain and analyzed it to see if I carry any genetic predisposition toward violence. You're not my therapist. You're hear to study me. Face it Â—Â— I'm nothing more than a lab rat to you. John died. A little less than yesterday. You actually listen to all those tapes? BARNES, YOU'RE DEAD! Now, is that any way to talk to an old friend? I really did think I was still in reality. At least, until now.  Beam me up, Scotty! What are you talking about? Thank-you, Daryl.  You had me going for quite a while there, sport. I've got some final preparations to take care ofÂ—Â— Checking his watch, he stops suddenly. Aren't you going to watch with me? Let's just say I'm sending a very clear message to his ReÂ—Election Rally... You are going after Mayor Bennett. There you go Â—Â— best seat in the house. I thought you liked me being in the audience. Don't you want me to see it? It's really too bad you have to miss the Grand Finale. My...secret. You can't die until you tell me where the C-4 is. Where is it?! Where did you plant the C-4?! Let me put it to you this way... whether I'm here... or whether I'm not...I'm leaving an indelible mark on the world tomorrow night. What C-4...was Cox talking about? Where did you plant the C-4?! Let me put it to you this way... whether I'm here...or whether I'm not...I'm leaving an indelible mark on the world tomorrow night. What C-4...was Cox talking about? Why's that? I wouldn't pull the trigger if I were youÂ—Â— You really are pathetic, you know that? Mathew Grimes is only one letter in my alphabet. He is nothing compared to me. DEAD! YOU HEAR ME? I'm sorry, the party you're trying to reach is not answering. Is there anyone else you would like to talk to? GRIMES, YOU'RE DEAD! Now, is that any way to talk to an old buddy? I mean, just because I'm carrying around the joy of killing your family inside me doesn't mean we can't be friends. You...mother...fucker! I'M GOING TO KILL YOU!!! Who else do you know who touches the world with synthetic hands? You and me have nothing in common. I must make them very nervous if they let you out of prison.  You know, we have so much in common Â—Â— we have such history together Â—Â—I've been thinking we should become friends. The only thing I want to hear is your silence. The symphony of collision... Performing solo.  Enjoying the concert so far? Where's John?</t>
  </si>
  <si>
    <t>m598</t>
  </si>
  <si>
    <t>wag the dog</t>
  </si>
  <si>
    <t>He's dead.  He's dead.  The Fella Killed Old Shoe.  What are you talking about? ...the Harvester...  I'm concerned about the driver of the rig. But how do we explain the fact he was in prison? ...how do we explain that?  With the World Watching. You can't tell this story.  He's not kidding you.  You can't tell this story.  You knew that.  The pay off was, you get to be Ambassador, or... ...his Triumphal Plane.  Shot Down. ...where? IT DESTROYED THE ELECTORAL PROCESS. Oh, Lord.... Well, get on the phone, and get it... What happens if he doesn't have his medication? And?  NO.  I don't wanna know.  What do you mean "and..."? Yeeaahhh...  Ohmigod ... ohmigod... ohmigod... Much more...uh, he have much more time to "serve?" He, uh, has he been in the "jail" long? We've got to put that, into the Inaugural.  "I have here, a ribbon.  You haven't seen it before, and you will not see it too often now.  For it is the Proud Possession of a few, a very few Men and Women... it is the Ribbon of the Albanian Campaign...." ...The Albanian Campaign... Indeed it is. It's the gratitude of your party, and of your President... Mr. President, this is St... All we have to do now is sell it to the President. ...this is a snappy song.... A new take on the...  Well, sir, we're coming back, we'd like you to try it out, this evening... ...can we have a white one...? A small, "calico" kitten, sir.  "Calico."  And...she's not an Illegal Immigrant?  Is she?  Can I see her "chart?"  Because... Miss, we are going to ask you to sign this little sheet of paper... What can it hurt. Well, we paid for it, we got the guys on a retainer. NY Times, Washington Post, War, War, War.  Times got the girlscout page twelve, Post in Section Two.... Horses in Mid-Stream...? ...and he's got a negative rating of...  ...but the President wonders about the Possible Albanian Backlash... The thinking is, as of this moment, Terrorism...  ...they're getting a Good Reaction on the "Albania" thing... Ames here.  Yessir...  No, this is great. You know what?  This is good.  This is terrific, and I'll tell you why:  it's cost effective.  This is.... Alright, well, alright:  geopolitically... Waal, Mr. Moss, I wouldn't.... Could we have you in here, please...7 ... you want Schumann saved by an Illegal Alien...? Well, he doesn't have his Green Card.  He Doesn't have his Greencard. How do we explain that? Oh.  Hell.  And what do we do now?  What do we do now? Boy Producer?  Mister Win-an-Emmy, Social Conscience, Whaleshit, save- the-rainforest, Liberal hire-a-convict shithead? Mister Affirmative-Action Peacnik.  Commie... shithead....? No.  No.  He didn't mean anything by it at all... ...what are we going to do...? ...what have you done to me... Uh...Didn't we do this? Well, you know, "The Whole Thing's Theatre..." It's the Pride of a Job Well Done, Stanley, yes, but it's more than that. Fine.  No.  No...Pentagon says, Army's got'em, they got'm in ..."Custody"...  He thinks it's too... Gloria -- sell the House.   Oh, Lord.... Oh, God... What are we going to do? What are we gonna do about it...? No.  I was busy.  Yes, I need the new poll fig.... how long?  I'll call in from Nashville.  And patch me through to the Big Bird, will...?  I've got to hand it to you.  They sure let us out of there easy.... And I'd like to point out that I've been on prescription medication, the side-effects of which... Brazen it through?  Brazen it through?  They're going to hang us out to dry like the laundry --- do you know what we've ddd... ...fourteen years... You missed your plane?  My life is over.  My life is over.  What have you done to me?  What have I done?  Fourteen years of Public Service... Waal, I gotta tell you.  I've been inside the Beltway fourteen years, and I feel like I Just Got My Feet Wet. 8 days and we bring it back home.... ...this is magnificent. You're tired, Ronnie. Nashville...? How long you been up, you need a nap. Maybe he's just a patriot. Speaking of thanks... we puttem back in, what does your fellow Moss want? Catching up on his reading.  Asked about you, sends his thanks. Find out is there any chance we can get some rain tomorrow, will you...? ...uh huh... Our adopted land... Is she saying this in Albanian...? ...this's good... Get on this, right now... No rain. Gimme the weather for tomorrow morning, five A.M. Andrews... Press thought "no," whaddaya think...? We're bring'n im in tomorrow, five AM. I live for midnight, when I can tear another of those suckers off.  Watcha got for me? New York Times, Wash Post, Detroit Register, San Diego BEE, all in emission.  No mention of the Girlscout. None. Yes.  That's true.  But... ...what's the Long View? ...hell of a price for the country to pay. ... they're checking the ratings...uh... ...I just hope... Tonight.  Well, you've started a Tempest in a Teapot. Hello... Yes.  We'll be back...? ...can we see the Kitten...? ...the Yellow Ribbon, but who, who'd profit from that... The hostages, but that was a naturally-occuring...  It was a put-up job?  But where was the, where was the money in that? The thing with the Yellow Ribbon... ...where is the Back End coming from? ...you want us to go to War with Albania. What did Albania ever do to us? ...nothing... Why? Who? Hold on, hold on, hold on: ...they sound what? Why? ...you want us to go to War... ...but... Yes ...the...  But, but, but, "they" would find out. I'm not sure we can afford to have the "appearance" of a war. We can't afford a war. Tell me again. Tell, tell, tell me again. I'll see you at National. Twenty thousand dollars. It's the rough-cut, the other side's new commercial. It's going to be fine.  It's going to be ... you remember in 88, when... What in the world would do that? What would do that...? It won't hold, Ronnie, it won't prove out. It won't hold. Do it... What crisis? Car and a driver, Mr. Brean, the Westgate, Now, please... We're going to have to explain away the... It won't even hold the one day, Ronnie -- It won't hold. When do we bring'em back? Front page.  Washington Post.  Tomorrow. Don't you want to know if it's true? We are virtually certain it isn't... Three minutes.  It couldn't have been over three minutes, the Secret Service... When it broke, he said one word:  get me Ronnie Brean. John Levy, Staff, and Amy Cain, Press Off.... Any untoward "revelation" regarding, uh... As are we all, and I'd like to take this opportunity to suggest that the Security of the country would be ill- served by any, any...any... And I take this opportunity to suggest that, equally, I admit to nothing, and that I would like my lawyer present. I was acting as a Private Citizen.  Nothing that I've done should be construed as reflecting on the orders or intentions of anyone with whom you may have reason to believe I am connected with.  Or in whose employ... I'd like to mention a few names, who... Oh, MiGod.</t>
  </si>
  <si>
    <t>Well, well, well, well, wait a minute, we got 86 percent.  We bring'em back tomorrow, the charts go up, they don't go down... What about it? Hello.  What? When you...  What?  I'm busy. Well, darlin' I ain't your confessor.  Tell him you've got some info on the President's sex scandal, it's on your conscience, believe me, he'll drop what he's doing.  Okay;  Now:  Folks, folks, folks, this is a shitty business, and it needs no Ghost Come From the Grave to tell us that.  But in Six Days, Lord willing n'Jesus Tarries, I am going to take you beauties into the second term. .....wait til you hear the speech tonight.  The 3-0-3 Speech... where's the Fad King, by the way... Lure him.  You're with him tonight, watching the President's Speech, when the President... Naw, we can't play this one catch-up.  That's how long since you stopped beating the wife.  We have to... Stanley, you can't do this.... Well, what do you want to do about it?  What do you... What about him? ... and he spent the last twelve years in a Milit&amp;ry Prison...  Courage, Mom. Hello?   No, operator... Give'em another pill... All Combat takes place at night, in the Rain, and at the Junction of four Map Segments... Wilfred. Never quit a winner. ...child at the airport...  breaks through the ranks, runs to "old shoe" -- should we have flower or a bear...? Napoleon said, fellow won't sell you his life, but he will trade it to you for a little piece of ribbon. That's not bad at all. Pride of a job-well-done... How's your wife? Ronnie says we don't need'em for another four days.  ...s'there a problem? First of all, we're locked in to it, secondly: War's over, Pal.  ...those limp-dick ... turncoat... I thought they let us out of there too easy..... Yep.  Well, we started it, he Ended it... The War is Over. He just got Hip to us.  He just ended the War. ...they just hadn't thought it through... I'm doing my job, Too.  Would you give me a... do you think you could call off your Dogs for a minute. ...brazen-it-through... Well, keep your wits about you, and let's see if we can't... ...I just missed my plane. None of these are ours.  None of em are ours....  ....that's real politik, Buddy. ...Stanley Moss... Y'wanna follow the Cattle Drive?  Sleep in the Winter. What does Moss want...?  Matchmaker comes to the Levinsky Family.  Mr. Levinsky, Mrs. Levinsky, would you entertain an offer of marriage for your son Saul, from Princess Margaret of Great Britain.  Well, they think, she isn't Jewish, but she's well to-do, a nice old family.  Alright, yes, they say.  We would consider such an offer.  Wonderful, matchmaker says, My Job is Half Done.  Now, Look:  I got the file, from the L.A. contingent, I got the day-by-day, of how... We're gonna do the Team Song. Due in Nashville. Yeah...what was I talking about...? I dunno.... Ambassador to Togo, somethin', I dunno... he... Knock on wood. So forth... Now, the Old Lady starts to Weep, Big Bird shrugs off his secret Service, goes to her, and covers her with his own coat. ...but to the Old World; you are stilling the forces of hatred and of War which have, since I was a child... Yes:  she is saying this in Albanian, but she's doing it not to be uh...  But because, she explains, that is the only way it can be understood by her Aged and Sainted Mother, who is standing there with her, dressed in her Traditional... Stanley Moss, Ladeesngennlmen... And she says... ...got to be something.  She gives him the sacred...  And tells him:  this is the Traditional Harvest Offering, given to the Man who Ties the First Sheaf, the last sheaf, whatever the fuck it is... And carrying.  The National Flower of Albania, something..... Now Is it some Festival?  Some Harvest Festival, something... A young Albanian Girl, dressed in their... An Albanian, a young Albanian Girl. I think, here's what I think:  S'it gonna rain...?  Anything at the Airport? Big Bird touches down when? Eight Days To Go  Wilfred.  We've got work to do... Your guy gets four more years in Washington...  ...it's only Nine More Days. ...take a long view. Why is this putz on the air... Waal, that's where you want em... We'll be back tonight. The Ribbon Manufacturers. In the yellow ribbon. The Hostages...? It's like that thing with the Yellow Ribbon... Here's what you got to do:  Get your Press Office, Right now.  To deny;  There is no report of Albanian Activity.  They have to deny it. Now, get the C.I.A. What did they ever do for us...?  You see, this is why we have to mobilize the B-2 Bomber. Precisely. What do you know about them? Yes. Well, I'm working on it.... Well, I'm gonna hold on, but you went to win this election, you better change the subject.  You wanna change this subject, you better have a War.  What do you need?  It's gotta be quick, it's gotta be dramatic, you got to have an enemy.  Okay?  What do you need in an enemy?  Somebody you fear.  Who do you fear? Som'b'y you don't know. Shifty.  Who knows anything about em... Why not, what've they ever done for us...?  Also:  they sound... Ah, you see, this is why we have to mobilize the B-2 Bomber... ...that's the general idea. What did they find out about the Gulf War?  One shot: one bomb, falling though the roof, building coulda been made of Legos. Who's gonna tell'em. The American "people"? Who would find out? What's it gonna cost?  We aren't going to have a war.  We're going to have the "appearance" of a war. Lookit, don't worry about it.  It's not a New Concept. Wake me when we touch down, will... ....we landing? Gemme a plane.  Business Aviation, National, one hour. Fly to Chicago.  O'hare, LAX 6 A.M. Yeah, I'm gonna have to go to L.A. What is it? I'll be back within the hour.  Now, Gimme twenty thousand dollars. I'm working on it. We don't need it to prove out.  We need it to distract them for two weeks til the election. One day, Two days?  Course it's gonna hhhh.... And you? I'm working on it.  Same time, you call Billy Scott at Joint Chiefs, and pour him onna plane right now to Seattle, y'got that...?  All flustered and worried. To talk to the Boeing people. Okay, look, who's takin' the press conference today? They caught him in the closet with a Girlscout.  Side- effects of a pill ain't gone trump that.  You have to keep'em guessing for  Two weeks.  You  don't have to Cure Cancer, Pal, you just have to give them something more interesting than... Yes -- It will... Now:  why is the President in China? All I need is the one day. You gotta give me a day.  I need a day.  He's sick, get it out now.  Get him on the phone'n tell him how sick he is.  We got to get it out before the story breaks, so we aren't quote, responding to it. Issue is as a bulletin.  He's got some rare strain of... Well, yeah.  Now.  That's not good.  Okay:  Okay.  We'll set up the War Room Here... What difference does it make if it's true?  It's a story, and, it breaks they're gonna have to run with it -- How long've we got til it breaks?  Who's got the story?  Okay.  And she's alleging...? Well.  Alright.  What is it?  What's, he, uh...?  He had an Illegal Immigrant, was his Gardener, some years back...?  What's the thing?  You people get ahead, you sure get nervous. Alright.  Look here, any of you kids hear in this room:  what you hear here, what you say here, what you do here, f'it got out, you leaked it.  Tell'em what they need to know. Who we got here...? Out in Oklahoma. Schumann. We're gonna go pick him up tonight. Hello...? The President is going to declare War against Albania in a half an hour. We're locked into Albania. Would somebody wake me in five minutes? ...what is this? Whaddaya think? Captain...  You wanna Take'er up...? We're due at Andrews.  Well, c'n we get him back home? Well, I have, too.  Would you do it again...?  In't that why you're here?  I guess so.  N'if you go to war again, who is it going to be against?  Your "ability to fight a Two-ocean War" against who?  Sweden and Togo? Who you sitting here to Go To War Against?  That time has passed.  It's passed.  It's over.  The War of the Future is Nuclear Terrorism.  It is and it will be against a Small Group of Dissidents who, unbeknownst, perhaps, to their own governments, have blah blah blah. And to go to that war, you've got to be prepared.  You have to be alert, and the public has to be alert. Cause that is the war of the future, and if you're not gearing up, to fight that war, eventually the axe will fall.  N'you're gonna be out in the street.  And you can call this a "drill," or you can call it "job security," or you can call it anything you like. But I got one for you:  you said, "Go to War to protect your Way of Life,"  well, Chuck, this  is your way of life.  Innit?  And if there ain't no war, you can punch out, go home, and take up Oil Painting.  And there ain't no war but ours.  Would you go to War to do that?  Why do they go to War? Why do people go to war? I have a question for you. Well, I'm sure that speaks very well of you and for your parents.  But if forced to choose between the security of the country and the security of your Job, which would you pick.  And, while you hesitate, permit me to suggest that they are one and the same.  Your country and your job. What are you interested in?  S'only got to hold for another few days. Nobody whose name you want me to say, Mr. Young, I promise you. My name is Ronald Brean. Course there's a war.  I'm watching it on Television. Then show a little spunk.  There Is no B-2 Bomber, General Scott, the best of your knowledge, is not in Seattle to talk with Boeing... Where'd you go to school, Kid.  Wellesly? What do you think?  What I need from you:  I need a base of operations.  Some place in the District.  I need some clean money ... Well, that's what we're doing here... Earn your money.  ...He's ill, the Plane is sick... ...you the Press Office? This ain't the illegal immigrant Nanny. And, to hold it together, I need two days.  There is no B-2 Bomber:  here's what you do ahout that:  whoever is leaking stuff to that geek at the Post, lets it slip, "Geez, I hope this doesn't screw up the B-2 Program..." "What B-2 Program, and why should it screw it up?"  "If the president moves to deploy the B-2 before it is fully tested."  "Deploy the B-2, Why?"  "In the Crisis." That's what I'm telling you.  The two things:  the two things:  Rare strain of flu, No Cause to Be Alarmed.  And the B-2 Bomber...  Clear me a space.  Get me a copy, go rob one, get it off the computer, Wash Post, N.Y. TIMES, You're goddamn right.  And it's got nothing to do with the B-2 Bomber.  Alright, now, here:  he stays on the ground in China til Tomorrow. When's he coming back...? But you always knew you couldn't take the credit.... No, the deal isn't changed.  The Deal isn't changed. You can't ... what is it?  Money?  Money?  You want Money? Stanley.  Stanley... you knew the... Stanley.  You knew the deal when you signed on. No, I don't think you can do that, Stanley... No, I don't think you can do that. What're you doing? A proud tradition. No.  You're right. Naw, naw, we own the airways...  Hell of a show.  Hell of a job, Stan. They'll be here in ten minutes. You got a dime....? No, I'm fine... I got it together.... No, I'm On Top of it... He's doped to the Gills ... He raped a Nun... Some'b'y'll have you killed. You can't tell this story. He's supposed to be flying in from Europe. I'm tired. We have no home.  We're vagrants.  N'each man's hand's against us.  We killed Old Shoe...  We killed the Schuster...spend our life in a packingcrate...Where are you going...? Uh huh...why? Y'know what else bothers me?  "Shh lil baby, don' saya word, papa's gon buy you a mocking bird..."  The baby don'say a word, WHAT THE FUCK IS THE MOTHERFUCKING MOCKING BIRD GONE SAY?  You follow me...? Leav't alone.  Wha'd television ever do to you?  Ate your life, ruin'd your Culture, but... Wake up. Eh?  I'm like the Rest of America.  I don't care -- I'm just addicted to it... I think we were experiencing a Little Technical Difficulty. What kind of stuff?  Hello...? It's an anti-psychotic, the num...  the number...hello...hello... Yeah, well, perhaps...  Speaking of which:  I have a prescription here, I'm going to give you the number, I need you standing by with a crate of the stuff.... it's ... what is it? Cause I don't think this dog is gonna hunt.... Just....do what I ...look:  get me a ...hello...? Hel...?  I'm going to need an ambulance, we take him, the last moment, right from the Pl...no, we land, we puttem in the ambulance.  Air force jet lands, we take somebody else off that jet...what the fuck do I care? Somebody in a Hospital gown.  And we need a ......hello?  Hello...? Speaking of that...  We're gonna need a whole lot more of this....  A slight, a slight, well, no, we're gonna deal with it, we just, I need a little readjustment...we need to rethink... Yeah, well -- it's only one word difference. They insist they wanna go with meeting him at the airport.  I told'em they're wrong, I can't convince'em. They're concerned that the last kid had the Wheat. Variations include, the kid is a boy, the kid is twins, it's a little dog ... they rub meat on Schumann's cuff, the dog runs to him... ...a masterpiece... You've got something, there... They should be.  Most valuable animal since Sea Biscuit.  Isn't he... We were the Albanian campaign, John -- We Were There. The Albanian Campaign. Medal.  Medal and Ribbon. Getting off on the inaugural?  Gonna go... We pick up Schumann.  Sneak him back inside the Beltway. And we plan his homecoming.  Zt's gone be Neil Armstrong, Dr. Livingston, and Lindy...They're gonna forget, they're gonna forget, they're gonna forget that there is an election...The Pres's gonna have to say, one of his speeches, "Don't forget to Vote..." What am I gonna do?  I'm gonna "Fade Away."  What are you gonna do? Ain't that the truth.  Guy says he'll respect her tomorrow, he might, but why take a chance?  Hold out til after you're married. That's... that's.... looky, we're offering'em Schumann, make em vote for hhhh.... psychologically, they will understand that that's the bargain.  Make them pay for him.  Make... that's right, the price is their vote. Now, we bring him home, the President announces he is flying home, he's here, he's there... f'there the election, TA DA, here he is.  Have him say it like I wrote it, It'll be fine. Thanks.  Labor, five bucks an hour.  If you watch, ten bucks an hour.  If you help ... if you help, a hundred bucks an hour. Hell, yes, we're, we're on our way to get him now.  No. Lookit:  it's like a girl with her virginity, y'understand... Yeah, we'll gettem in their cars.  I'm slowing down...  No, no.  Look, lookit:  I think it's a mistake, well, I'll tell you why:  you got'em by the balls, Squeeze.  Because Schumann's the Shark.  He's ...Jaws.  You have to tease'em... You don't puttem in the first reel of the movie...  Bring'em back slow, the President...  No, no, put him on.  Put him on.  President wants to reveal Scbumann before the election. Against...who could be aggressor....Help me out here...Units of 303, the Defense Department confirms, early this morning, Albanian Time, stormed a mountain hideaway, near the city of -- help me out here -- and freed a tired, but happy William Schumann, Suffering no casualties.  His condition is reported as Guarded, and his route to the US has not been disclosed, but a high White House source confirms he is expected in Washington tomorrow morning...no, that's for the wire service.  Moss's working on Big Bird's Inaugural.  Nine A.M...?  Nine?  Miss the commuters, but... Hell of a Ride, Stanley... Inaugural Speech, press corp's gonna be jealous of giving up that one... Yes, but there wasn't a War. If they can give Kissenger the Peace Prize, I wouldn't be surprised to wake up and find I'd won the Preakness. Just for the Symmetry of the thing...? Hey, our job ends at the Finish Line. Mmm. Mmm... Not bad for government work.  Having a good time. What do you mean he won't do it?  He won't do what?  He won't do the sp...  It's what?  It's corny?  Corny?  Is that the word?  Of course it's corny.  We wouldn't have him say the flippin' thing it wasn't corny.  Put... listen, it's not a question, we're locked in to this speech.  NO We're, Are You Listening?  LOCKED IN.  We're, we're playing way past it, we're past it -- it's the set-up for...he has got to say the speech.  Tell Ames to meet me at the West Gate in...  Get it in the stacks at the Library of Congress, Now.  Who's seeing the guy at C.B.S.? What's the thing with Morse Code... ...we get our hands on him? Where is he now? ...this the Guy. In the Folk Music Section.  We'll be in in... No, it's...  I'll, yes, I'm holding, but...  No, it's ... I think it's fine? He can't respond to the Allegations.  I don't care how many girlscouts are picketing the ... look, look, look, we're coming home with Gold.  Eh? Tell him to hold firm for two hours... coming home with Gold. Yeah...? What're you gonna do with Morse Code? I saw it on TV. The War is Over.  Senator Nole just ended the War. No, no, no, no, no after the airport. President's speech. Three-o-three... I gotta protect the Canadian Horder, "Back End" ... count on it. W...what? Well, you could have one, but it'd be a very ineffective war...  We're done in 10 days... You can't have a war without an enemy. It's a teaser, absolutely right, We've just got to hold their interest for ten more days, till the Election. We don't need an Act Two. ...who is this guy...? "Freedom." I'm sure they do. Because. It's Miss America, N'you're Bert Parks.  ...that's what it is. Well, no, well, you couldn't tell any... And if you never won an Oscar, How'd you like an ambassadorship...  N'it's a crying shame.  But you staged the Oscars... It's not "war."  It is a Pageant.  It's a Pageant... Like the Oscars... why we came to you... How the fuck do we know.  You take my point? "They Got To Know?"  Stan...?  Get with it.  Who Killed Kennedy...?  I read the first draft of the Warren Report, said he was killed by a Drunk Driver.  You watched the Gulf War.  What did you see?  Day after day, the one "Smart Bomb" falling into a building. The truth, I was in the building when they shot that shot, they shot it in a studio, Falls Church Virginia, 1/10th scale model of a building. Who? Why not? It's like being a producer, Mr. Moss.  The Things in Trouble.  Somebody's got to wade in, save the thing.  You get the Actors get up there, and strut and Posture.  But somebody, knows what's what, got to jump in and Save the Thing.  We remember the slogans, we can't even remember the fucking wars.  Y'know why.  Cause it's show business. That's why I'm here.  Naked girl, covered in Napalm. Five marines Raising the Flag, Mount Suribachi. Churchill, V for Victory, Y'remember the Picture, fifty years from now, they'll have forgotten  the war.  Gulf War?  Smart Bomb, falling through the roof.  2500 missions a day, 100 days, One Shot of One Bomb.  The American people bought that war. M'I getting through to you?  War in the Balkans, don't mean nothing, till some G.I. flyer, went down, Eating Snakes for Ten days. N'then It's show business, Mister Moss.  That's why I'm here. Tippecanoe and Tyler, Too! Remember the Maine... Here's the Short Course:  Fifty-Four, Forty or Fight. What does that mean? I'm gonna tell you why... What do you think would hold it off? String a few together.  All I need's eleven, What do you want the kid to say? If we can hold the break-in-the-dam for ten days, til the election, we... What one has to do, Mr. Moss.  Is to fight a holding action. I'm here, Mr. Moss, because you've shown yourself a great supporter of the Party. We have some mutual friends in Washington.</t>
  </si>
  <si>
    <t>m599</t>
  </si>
  <si>
    <t>wall street</t>
  </si>
  <si>
    <t>You're just the President of the company, what do you know? ... Come on. Gekko asked us into the Bluestar deal. We're reviewing the timetables, wanna come? Alright... I just wanna slow down Bud... no more calls for awhile, no lunches... we suspend our business, alright... ...got a strange call from the SEC. They asked to see my records... Bud, this is a heavy... All right, Bud... let's do it. Too much to do...but I'll walk you out. ...and if I did, what's in it for moi? Yeah, right... Come on Buddy, you wouldn't want to got me disbarred now would you? Okay. So, does "this guy" have a tip for an honest lawyer? What was that? Can't complain. Got a house in Oyster Bay. Market treating you good? Still seeing that sexy French gal? Fox, Bud D. is this deja vu or has it really been a year. You're not hitting me up for NYU are you? I figure a guy who's made some mistakes should be able to understand a girl who's made some of her own... Hi. You may not believe this Bud but I really do care for you. I think we could've made a good team...but that's how it goes... You're not exactly pure Bud, you went after Gekko with the same vengeance you went after me. Look in the mirror before... I'm not looking to just survive. I've been doing that all my life. Are you mad! Why are you doing this! We're so close, the town is going to be ours. Don't throw away your future Bud! Don't cross Gordon. He'll crush you. You've worked hard to get where you are. If Gordon doesn't buy Bluestar someone else will; and who's to say they won't do the same thing. Buddy, it's not your fault, and it's not your decision. I'm sorry. I was afraid something like this could happen. So did I, till I hit 19 and found I had all the royal habits and no throne. Mom got by but I had to go to work just like you. Only the skills I had were shopping and making friends. So...that's why I do what I do, what makes you tick, Buddy? You're so naive Bud, you don't even know. Your dad took care of you. I might've been rich when I was a kid...but my father lost all his money...in the seventies, in the stock market, at the track. He was a lousy gambler... Get in bed. Y'ever hear of the sixty hour work week? You're turning into a yuppie Frankenstein, you love money so much. ...are you going to trade all night again? You got to go to work in a couple of hours. I'll let you know. Do you think you're ready? You got it all charted out don't you, like a stock projection. Let's get things straight, Bud. I'm not going to take a cut. I worked hard and you can't decorate a room in New York for less than $100,000. Curtains alone... I'll bet he's got an opinion on the stock market too. This apartment is already ahead of its time. I call it the "demolished" look. They've already heard about it at House and Garden and they're coming next week to photograph it before it gets... lived in. Is that alright? I'd love to have it in my portfolio. ...isn't it perfect! I don't. ...a Turner, a perfect canary diaiaond... a Lear jet... world peace... the best of everything... You have modest wants. I like that in a man. So, how did your conference go with Gordon? If I could have anything... this would almost do. He's not a racehorse, Bud, he's a jumper. You really do believe in destiny? I guess this must be destiny alright. My first yuppie apartment and...  my first yuppie. What if I have a previous engagement? Oh really. Home of the exposed brick wall and the  houseplant. Where is it? You got it, a great spender of other people's money. Not really. I'd say that Gordon is one of the most astute collectors around. He has a great eye and he only buys the best. Like this rug for instance, a silk Tabriz, the finest of its kind. The day after he bought it in London, a dealer representing the Saudi Royal Family offered him twice what he paid. It absolutely makes the room. See how this little bit of celadon in the border is picked up in the cushions oh the sofa... although...  I don't know if I would have used that tea dipped linen for the upholstery - too dingy. And it's a sacrilege having that Pre-Columbian pot in the center of the coffee table. Some dope might use it as an ashtray. Sure you could, in Wildwood, New Jersey. If you sold this,  you could have a pretty nice penthouse on Fifth. But you wouldn't have much left over for decoration. Oh really?  Well, I guess you can kiss that career as an art appraiser goodbye, because we paid over four hundred thousand for it at the contemporary picture sale last June. I'd give anything to have this in my house, even for a week. Aha. Poet or philosopher? Oh yes, I remember you. Excuse me. You're really twisted, Gordon. You're incapable of giving to anybody because deep down inside you there's a poverty that every last dollar in the world won't fill. Maybe it does. Don't patronize me Gordon. I can't...and I won't. Because I don't want to see him hurt. I want to ask you a big favor, Gordon. Please drop the Bluestar deal. No, are you crazy? And I don't want him ever to know. Do you understand?... It's over you, Gordon. It's not puppy love, Gordon. Anyway, Buddy and I are splitting up. Those days are over, Gordon. They were over a long time ago.</t>
  </si>
  <si>
    <t>Sell it all.  What the hell, so I'll only make ten million. Who the hell's out there? What are the arbs saying? It's gotta be a big hitter. Tell those spineless toads we'll self-insure if they don't write it... You fire 33 vice presidents and nothing changes...  You eating twinkies today, Bud, or are you schtupping some stewardess... If I ever need surgery, get me the heart of an arb like Yurovich, it's never been used...Happy Holideals Harold... Look Harold, they're vulnerable, alright, but we don't want 'em to think they're under accumulation. Go slow. Call Geneva and the Bahamas for me, will ya? We feint towards it but we wait... Sounds tempting. I prefer mine with a twist of fate. You know like us meeting. Don't go away... Sounds like a french word, what is it? I'll grow old. We'll both die. And we'll never have known each other. That's sad. At least one drink for a dreamer...What's your favorite drink? Look, I know you get approached a lot by dubious men, but I'm different, I never talk to strangers, all my life I've been waiting for the right person to walk across the room... you're that person, you don't know it but I do and if you walk away now I'll never see you again or you me. You'll grow old. Hi...can I buy you a drink? I'm celebrating tonight. Thank you, Janet...thank you, Mr. Lynch. I'd love to, Mr. Lynch, thank you. I don't think you're being fair, sir. You assigned me this guy, and you know he's got a history... Mr. Lynch, I swear to you, he's lying! He's lying. ... That's what you told us to say. ...sounds dubious Chuck, but Piping Rock any day. ...you take that Anacott Steel? Wanna play some tennis Saturday? Great Charlie, any better it'd be a sin. ...not that you learned anything, Chunk. ...if I had your looks, better. ...hey Chuckie, how's the woman- slayer? Now! Tell everyone to dump! Sell? Start unloading. The stock's going to Pluto! Thanks, buddy, buddy, I'm back. Say, Buddy, those optorectomies do work wonders. I want to make it up to you. Bluestar, put all your clients in it. I agree. Go thou and sin no more. Get the hell out! You know what you need, buddy buddy--an optorectomy. That's when they cut the nerve that runs from your brain to your rectum--to change that shitty attitude of yours. Then get out and close it behind you. Hey the door was open. Didn't I tell you to knock before you came in here? Hey you hear the news. I just got a job at a new firm: "Dewey, Cheat 'em and Howe." Yuk yuk. Lynch is giving him the boot... He's not pulling his quota. What's going on? Anacott Steel. Buy it. What the hell... That's right, next time a little birdie talks to you, talk to me too E.F. Hutton. All right, I owe you one Marv. Gimme a break. You buy Bluestar Airlines yesterday. Today they just happen to get good news and the stock goes bat shit. You must have ESP. A real Nostradamus.  Jesus Christ, what are friends for? Hey Marv, he demanded confidentiality... Buddy, buddy, some buddy; why didn't you tell me to buy Bluestar. Marv,  ...I just bagged the elephant! Got a little action there, eh buddy? Cindy. Having sex with her is like reading the Wall Street Journal 'cept the Journal don't talk back. 'Sides this AIDS crap is ruining romance, nobody trusts anybody anymore, gotta get a blood test in the toilet before you leave a bar together, somebody oughtta invent an AIDS dipstick, no kidding, make a fortune. I gotta get to work... Z's today.  Nice guy but a loser. Lost all his equity when his firm went belly up in the recession of 71. you wanna be coming in here in your late sixties still pitching? ... Whatever happened to that cute analyst at Thudder, Wicks? ... Cindy? Susan? Forget charts! We're not fund managers, Bud, churn 'em and burn 'em. I'm offering you the Knicks and chicks. God save you before you turn into poor Steeples over there. ...gotta read my reports. ...got tickets for the Knicks tonight. Go out and cruise some bimbos afterwards, whaddaya say? Cheer up buddy buddy. You shook Gekko the Great's hand and you still got all your fingers. He's not the only elephant in the jungle. Yeah, but he didn't see me. ...well, see him? Of course he's busy, and so am I. Five minutes. That's all I'm asking. I know that if he could only hear what I have to say... it would change his life. It concerns his future! Hello, Natalie -- guess who? That's right, and you know everyday I say to myself, today could be the day... So what do you say... will you marry me? Then please can you get me through to Mr. Gekko? Buddy, buddy, when ya gonna realize it's big game hunters that bag the elephants, not retail brokers. I heard this story about Gekko... he was on the phone 30 seconds after the Challenger blew up selling NASA stocks short. Just put me on the institutional side of the room where the real cheesecake is. You forgetting something? Thanks Marv, I'll make it good to you.  You know what my dream is? One day to be on the other end of that phone... Hey, things could be worse. It could've been my money. Let me help you out, rookie. Howard the Jerk reneged on me. I've got to cover his loss to the tune of about seven grand! I'm tapped out man, American Express got a hit man looking for me. Buddy, buddy, buddy; little trouble, huh, today. Thanks, Marv, with that I might be able to qualify for welfare. Looks bearish to me, buddy. You got it all upside down.  Okay, I'm giving this to you and you alone, 'cause I feel sorry for you. Take the Knicks against the Bullets, and my pick of the day -- Duke to beat the spread against Wake Forest. Joke about it. I was up all night charting these stocks. You want to see this or what? Yeah, where's your machine gun. I gotta feeling we're going to make a killing today, Marv. Maybe that's the price, Bud, maybe so. It's gonna be rough on you but maybe in some screwed up way, that's the best thing that can happen to you...stop trading for the quick buck and go produce something with your life, create, don't live off the buying and selling of others... Dad, I'm going to jail and you know it. Yeah, don't want to be late for my own funeral. I guess it's time to hit the road. No, thanks, I'm nervous enough. Another cup of coffee? You speak for me, son. Your words, not mine... Your men! All my life "your men" have been able to count on you? Why is it that you've never been there for me? I'll be damned that when my men come to me tomorrow morning, wanting to know what's going on, I'm going to lie to them! Your responsibility, Dad, is to present the facts, not your opinions, to the men... you're gonna destroy their lives, Dad! Don't do it to 'em. Give it a chance. Let the membership decide for themselves, Dad. Please. ...as far as being axed, I'm still here and as long as I am, I have a responsibility not just to me but to the union members I represent... Boy, if that's what you think, I must've really screwed up my job as a father. That's because you never had the guts to go out into the world and stake your claim. What you see, son, is a man who never measured success by the size of a man's wallet. No, what I see is a jealous old machinist who can't stand that his son's become more successful than himself. He's got your prick in his back pocket, son, and you're standing naked in the display window of Macy's. He's using you. Only you're too blind to see it. I met them before you were born. Dad, you know Duncan Wilmore, pilot's union, and Toni Carpenter, flight attendants... ...gotta run Dad. You stop smoking, you hear? Yeah, you do that huckleberry. I'll still be here. Wait... next week's booked. Let me check with my girl and get back to you on Monday. Whatever night you like. ... Dad, you should've been a CEO. How about dinner? Problem with money is you never have enough or you got too much -- and when you got it you're never happy 'cause somebody's always trying to take it away from you. Money's one giant pain in the ass y'ask me... thanks. What do I need a fancy suit for. I don't hobnob with the jet set. I just fix their planes. Don't worry about the loans. I'm doing good Dad and it's gonna stay that way now... least buy yourself a new suit. ...don't be crazy. Put it to your school loans. Dividend. I figure I owe you about five thousand in nickels and dimes... Sure...lots of guys at the track talk like that... but how do you know you'll have any dough next month...  What's this? I gave you two hundred. Goddamn fare wars are murdering us. Had to lay off five guys. Nothing I could do. What is it... money? Alright. Why so pissed? Don't start, alright. Client. Got a private jet over at Butler Aviation... Dad, you always gotta light up when you see me, it's the... What brings you out here... Sure I'm sure. Buddy, you got that mischievous look in your eyes. You used to smile just like that when you were a baby sleeping, just like that. The FAA announcement. About what? You sure about this FAA announcement? Hey to Bluestar, as your broker all I can advise is hold on to that stock Dad... Damn right, it gets us out from under suspension. We'll get those new routes to Pittsburgh and Boston and the equipment we need. We're gonna compete with the big boys now. That's great Dad. ...this drug testing is driving my guys nuts. I got flagged for my blood pressure pills. The only good news is, we just met with the comptroller over some union stuff...'member that crash last summer? and the investigation? Well, the FAA is gonna rule it was a manufacturing flaw in the door latch mechanism. I kept telling 'em it wasn't maintenance, it was those goddamn greedy manufacturers out in Cincinnati. And I was right. ...Work okay? ...same, pain in the ass, god bless her, talks too much... gonna take her to Florida next month... west coast, near Tampa, like to get out for good, but can't afford it. How's Mom? ... it adds up Buddy, 300 here, 200 there. Your brother never...  ...well, I always said money is something you need in case you don't die tomorrow... Not in here Dad... please. Later. ...Got a 100 on me, you... Can you spare three hundred? Pay you back next month, promise. It's yourself you've got to be proud of, Huckleberry, how much ya need? It's Queens, Dad and a 5% mortgage and you rent the top room--I gotta live in Manhattan to be a player, Dad. There's no nobility in poverty anymore, y'know. One day you're going to be proud of me, you'll see...  So come home and live rent free, 'stead of that cockroach palace you live in. $50,000 Jesus Christ, the world is off its rocker. I made $37,000 last year and you... 50 K don't get you to first base in the Big Apple, Dad, not any more. I pay 40% in taxes, I got a rent of 15,000, I got school loans, car loans, food, park my car costs me 3 bills a month, I need good suits, that's $500 a pop, shoes... I don't get it, you get a scholarship to NYU, you get 35,000 the first year, and 50 last year, where the hell is it? Dad, it takes time. You gotta build a customer list. I'm doing it. I could make more money in one year as a broker than five years at the airline. You get on the phone and ask strangers for their money, right? You're a salesman. Look Dad, I'm not a salesman. How many times I gotta tell you I'm an account executive, and pretty soon I'm going to the investment banking side of the firm. you coulda stayed at Bluestar and been a supervisor in instead of going customer relations by now, 'stead of going off and bein' a salesman. Coulda been a contender. I told you not to go into that racket. You could've been a doctor or a lawyer, D.K. -- didn't know -- who I was when the options he bought took a bath. He reneged on me. Speak English will ya. Ah, I had a tough day. Some jerk D.K'd me and I gotta cover his loss. ... looks like you grown another inch... but you don't look so hot, getting bags under your eyes, starting to look old like me. It's called pasta now Dad, spaghetti's out of date. ...leave me alone willya. Only thing makes me feel good anymore. Spaghetti. She makes lousy spaghetti... ...thanks Natalie. It's in the bible, see. You better go buy him a present. Please, Natalie. Let me give him the gift; Cuban cigars--Davidoff, his favorite and hard to get. ...And you're even lovelier than I pictured. I brought a birthday present for Mr. Gekko. Hello, Natalie, you recognize the voice? I'll give you a hint, you're thinking seriously about marrying me... Good. Then call him back. And call me back. Don't worry. Yes! Read the Constitution, it's all in there. And remember--you don't know anything, nothing. They won't. That's not their jurisdiction. Tell 'em your father gave it to you. Look Dixon, calm down! It's not illegal to buy stock or to be right. And it's not all that unusual to be spot checked on a big buy. Tell him you did your homework and you thought the stock was a sound investment. What'd you tell him? No, no Dixon, my client wants to buy a large, large block of stock and needs to spread it around. I'll park some money in your account and if it hits, you get a big cut. I'm telling you, this is the easiest money you ever made... It's ready to take off. I'd jump all over it if I were you. Rising profits...strong balance sheets, good earnings per share. Let's see, it closed at uh, 41 1/8...  Up a quarter...very attractive... about average yield... Like? Uh...hmmm. Well... So, where are we going? We are? Lisa. Gordon? Oh, Mr. Gekko. Sure. Would you, uh, like to come in? He never told me... Sure Roger, whatever you want, it's cool. ....Relax Roget  You're 82M in the account numbers and I'm the Invisible Man... they're always looking for red flags, Gekko's always getting checked by them, they never come up with anything... we're invulnerable on this... So what's the problem? ...and you don't have to put up a dime, Roger. More money than you ever dreamed, Roger. And the thing is no one gets hurt...how bout a beer? Relax, Roger, everybody's doing it but you don't know, you don't know. Who's listening? It's just one college buddy talking to another. What about you, I hear you guys are handling the Fairchild Foods merger and it may not be going through. Any surprises I haven't read about in the Wall Street Journal? Yeah, check out Teldar Paper, it's still not over. "What are you thinking?"...that was it. The hours are hell, but the money's starting to tumble in. I know this guy who's got an iron- clad way to make money, I can't lose and I can't get hurt. Nah, she asked the wrong question. Well we're thinking of putting up a statue of you in the subway. I hear you're moving up in the world. An associate already. Not bad. How's Margie? You sandbagged me on Bluestar.  I guess you think you taught the teacher a lesson, that you can make the tail wag the dog, huh? Gordon. Hello Bud. Dump it. Gordon, it's two minutes to close. What do you want to do?! Decide. Are you with me Buddy? ...I can't make it tonight. Believe me, Buddy, I was gonna discuss this with you at the right time. Look, why don't you calm down and come to the apartment for dinner tonight. Bring Darien... Obviously... The richest one percent of this country owns half the country's wealth: 5 trillion dollars. One third of that comes from hard work, two thirds of it comes from inheritance, interest on interest accumulation to widows and idiot sons and what I do -- stock and real estate speculation. It's bullshit. Ninety percent of the American people have little or no net worth. I create nothing; I own. We make the rules, Buddy, the news, war, peace, famine, upheaval; the cost of a paper clip.  We pull the rabbit out of the hat while everybody else sits around their whole life wondering how we did it...  ...you're not naive enough to think we're living in a democracy are you, Buddy? It's the free market. You're one of us now...take advantage of it. You got the killer instinct, kid, stick with me. I got things to teach you... How much is enough Gordon? Buddy, it's not a question of enough. It's a zero sum game, sport. Somebody wins and somebody loses. Money itself isn't lost or made, it's simply transferred from one perception to another. Like magic. That painting cost $60,000 10 years ago. I could sell it today for $600,000. The illusion has become real. And the more real it becomes, the more desperately they want it. Capitalism at its finest. Tell me, Gordon--when does it all end? How many yachts can you waterski behind? How much is enough? It's all about bucks, kid, the rest is conversation...  Bud, you're still going to be president. And when the time comes, you'll parachute out a rich man. With the money you're going to make, your father won't have to work another day in his life. If these people lose their jobs, nowhere to go. My father worked at Bluestar for twenty-four years. I gave 'em my word. Because it's wreckable. I took another look and I changed my mind. Why do you need to wreck this company? You're walking around blind without a cane, sport. A fool and his money are lucky to get together in the first place. Maybe you ought to read him Pinocchio. You told me you were going to turn Bluestar around. Not upside down. You used me. Last night I read Rudy the story of Winnie the Pooh and the Honey pot. Know what happened: he stuck his nose in that honey pot once too often and got stung. I found out about the garage sale down at Bluestar. Why? What the hell do you want? I'm sorry, this can't wait. I didn't know we had a meeting schedule for this morning. Sure. What's worth doing is worth doing for money. It's a bad bargain where nobody gains. And if this deal goes through, we all gain. Now, wait a minute, Dad... A pleasure to meet you, Mr. Fox. And I'd like to introduce you to Mr. Gekko, and his lawyer, Mr. Salt. Alright... Susan, get Buckingham on the box. I want him to look at it. And tell Jock Taylor at Thwick, Jensen...  So sport, the falcon has heard the falconer...tell me more... I can talk to these people Gordon, they trust me...and my father can be a big help in getting cuts. What makes you think you can? The three unions. It's 43% of Bluestar's operating budget, the hourly cost of a flight crew is $850 an hour, that's the real hidden value G.G., if you can negotiate that out, get a crew down to $350-400 an hour a run, this airline is gonna be the hottest thing since Texas Air... What does that mean? Gordon, I worked at Bluestar, I know my way around, I have friends there...inside. I'm talking to a stockbroker who wants to run an airline. It's gonna take me two years and 2000 headaches to turn Teldar Paper around, what do I need this dink airline for? I'm up to my ass in more nuts than a fruitcake. Gordon what I want--and I never asked you for anything--is to be your co-pilot on this. I want to take this airline, turn it around, and make it work. It's gonna make us a fortune! Yeah aren't you forgetting something Gordon: rule one, capital reserves. This company has $75 million cash in an overfunded pension. That buys us a lot of credibility...  ...and the beauty is you already own close to two percent of this sucker... Mixed emotions, Buddy: like Larry Wildman going off a cliff in my new Maserati. Men as smart as myself have got their asses handed to them on a sling with the airlines, fuel could go up, unions are killers... I think I got some friends that won't mind making some easy money... The art of which is deception. Spread the buy orders through different accounts and you won't get burned... Close to two million.  But this sucker can go all the way to Devon and the nationals. How much? Got him at an auction in Kentucky. Yeah, I'm gonna make you rich, Bud Fox. I'm gonna make you rich enough you can afford a girl like Darien. Remember, power is the best aphrodisiac. This is your wake-up call. Go to work. ...Gordon. You don't understand. I want to be surprised...astonish me, sport, new info, don't care where or how you get it, just get it... My wife tells me you put a move on Darien. Here's some inside info for you. That Euroflash GQ guy she's going with's got big bucks but he's putting her feet to sleep. Exit visas are imminent. So don't lose your place in line.  Oh, jeez, I wish you could see this. The lights coming up over the water. I've never seen a painting that captures the beauty of the ocean at this moment.  ...an old Russian proverb - "a fisherman always sees another fisherman from afar." I like you sport, I ever tell you that... Gordon, call me Gordon from now on. Mr. Gekko, I'm there for you 110%. Money never sleeps pal. When I came in in '69, they traded six hours a day, now the clock don't stop, London's deregulated, the Orient is hungrier than us. Just let the money circle the world, sport, buying and selling, and if you're smart it comes back paying. I just made $800,000 in Hong Kong gold. It's been wired to you -- play with it. You done good, but you gotta keep doing good. I showed you how the game works, now school's out. You're learning, sport... "All warfare is based on deception..." Sun Tzu says, If your enemy is superior, evade him, if angry, irritate him, if equally matched, fight... if not, split and reevaluate. He's right. I had to sell. The key to the game is your capital reserves. You don't have enough, you can't pee in the tall weeds with the big dogs. But we don't want to be greedy now, so let's let him have it at $72. The break up value is higher. It's worth 80. Stick around... Larry, one of my "gang" -- Bud Fox. I guess I'll head back... Allright. Wait here... Sorry, Mr. Gekko. ...Can't it wait? I'm good for it.  ...Awright. Come out, get the directions from Natalie and hurry up. My firm needs your signature on these option agreements tonight, sir, otherwise we could take a real bath tomorrow. You're walking between the raindrops kid. I expect Sir Larry is choking on his royal chamber pot by now. ...we have 37.2 million invested. At this point, we're up 3.1 million and some change. If it goes to 75 bucks we can clean close to 12 mill. I'll be right there, fix them a drink. Don't expect to get it all, sport, you'll burn out. First rule of business is never get emotional about stock, clouds the judgment. Where do we stand? I got all I could get which was 750,000 shares plus 5000 March 50 calls. Average price of $47 a share And $4 per contract for the call. I just wish I could've got more. What about it? You work hard. I'll bet you stayed up all night analyzing that dog you bought. And where'd it get you?... my father worked hard too like an elephant pushing electrical supplies. And he dropped dead at 49 with a heart attack and a tax bill and the bank pissed on his grave and took the house; my mom ended up working in a dish factory... Wake up pal, if you're not inside you're outside. And I'm not talking a $200,000 a year working Wall Street stiff flying first class and being "comfortable", I'm talking rich pal, rich enough to fly in your own jet, rich enough not to waste time, 50-100 million, a player Bud -- or nothing. You had what it takes to let through my door. Next question: You got what it takes to stay...?? What about hard work? Inside information. Oh you mean like when a father tells his son about a court ruling on an airline? Or someone overhears me saying I'm gonna buy Teldar Paper? Or the chairman of the board of XYZ suddenly knows it's time to blow out XYZ. You mean that?  I'm afraid sport, unless you got a father on the board of directors of another company, you and I are gonna have a hard time doing any business... Follow him? Mr. Gekko I...  It's not what I do. I could lose my license. If the SEC found out, I could go to jail. It's inside information, isn't it? Wildman's in town. He just became an American citizen. Something big's about to go down. I want to know where he goes and who he sees. I want you, sport, to give me the missing half of the picture... I don't understand. Revenge is a dish best served cold... well, it's payback time, sport.  ... see that building? I bought into it ten years ago. It was my first real estate deal. I sold it a couple of years later and made an $800,000 dollar profit. It was better than sex. At that time I thought that was all tne money in the world...  Now, it's a day's pay ... I had a mole in Wildman's employ. Gave me half the picture, then he got fired... I remember that deal. You were involved? Sir Larry Wildman. Like all Brits he thinks he was born with a better pot to piss in... bribed an old secretary of mine to open bar mouth and stole RDL Pharmaceuticals right out from under me. Wildman the white knight. 'Course. Larry Wildman. One of the first raiders. Know the name? Yes... The most valuable commodity I know of is information. Wouldn't you agree on that? What? How do you know about my father? I guess your father's not a union representative on that company. Uh, Mr. Gekko, we took a little loss today. We got stopped out on Tarafly...  ...about 50 thousand. Yeah... not bad for a City College boy. Bought my way into this club and now every one of these ivy league schmucks is sucking my kneecaps...I just got on the Board of the Zoological Society, cost me a million; that's the thing with WASPS -- they like animals but they can't stand people! Nice club, Mr. Gekko... ...finish out the game, Bud, push yourself... Mr. Gekko, I don't think I can...go on. ...come on sport, you gotta try harder, I need some exercise for chrissake... Excuse me sir. ...put the rest of it in a money market account for now. I want to see what you know before I invest it...and save the cheap salesman talk, it's obvious. Mr. Gekko -- thank you for the chance. You won't regret this, you're with a winner. Sure...relax sport, no one's gonna blow a whistle. Here, is this legal?...you wanna put it in my account? No sir, that would've been illegal... Teldar's shooting up. Buy any for yourself? Bet you were on the phone two minutes after you got out of my office. Bluestar was at 21 and an eighth when I left the office. It might spin up to 25 by the bell... ...for my kid Rudy -- 3 years old, electronics freak, got a liquid crystal display 'stead of an electronic beam. We're going into a new age pal. So how's business today. ...I can't even see it... See this? Can you believe it? Two inch screen... Nice to see you again Mr. Gekko. Hi sport. Bud Fox, I look at a hundred ideas a day. I choose one. My home number's on the back... I know...the decision'll clear the way for new planes and route contracts. There's only a small float out there, so you should grab it. Good for a five point pop. How do you know? There was a crash last year. They just got a favorable ruling on a lawsuit. Even the plaintiffs don't know. ...don't like airlines, lousy unions... A comer. 80 medium-body jets. 300 pilots, flies northeast, Canada, some Florida and Caribbean routes... great slots in major cities... ...rings a bell somewhere. So what? It's a dog, what else you got, sport, besides connections at the airport? Chart break-out on this one here...uh Whitewood-Young Industries...low P.E. Explosive earnings. 30% discount from book. Great cash flow. Coupla 5% holders. Strong management. So whatta you got for me, sport? Why are you here? Can't tell you that, Mr. Gekko. ...A cosmetics company by any chance? What are you, the 12th man on the deal team? The last to know? ...Yeah, and we're working on some other interesting stuff. ...going places, good junk bond department, you got the financing on that Syndicam deal. Jackson, Steinem... So what firm you with, pal? I just want to let you know Mr. Gekko I read all about you at NYU Business, and I think you're an incredible genius and I've always dreamed of only one thing -- to do business with a man like you... Within 45 seconds, a microprocessor computes your systolic and diastolic pressure. Has an LCD readout, and it's cost effective -- less than one visit to the doctor. Oh no, no... So what s on your mind kimosabe? Why am I listening to you? Got to monitor my blood pressure, so whatever you do, don't upset me. So you say. Nice to meet you; hope you're intelligent. Like these, how'd you get these?  How do you do Mr. Gekko. I'm Bud Fox. Why? Get the hell out! I'm looking...and I sure don't like what I see. You really mean that?  What'd he promise you? To take you public? I guess without Gordon's money and seal of approval, I'm not such a hot investment anymore. You're just the best money can buy, Darien... What the hell's that supposed to mean? I can stay with the brokerage firm. And you're doing fine. We can survive without Gordon Gekko. At least I wouldn't be pulling the trigger. I'm not gonna let it happen Darien. Talk about being bent over the sink of life and being dry humped. I handed it to him on a silver platter. I told my father and those people... Fear. The fear of being poor I guess, just like you, Darien... But that's all gonna change sweetheart. I'm catching the express...  ... and you're going along for the ride. ...that changes all my plans, I thought you were loaded... Sure, why not, money's the sex of the 80's. I never had it like you when I was growing up, baby, it wasn't the upper east side. I love you, baby. Did I tell you that sometime in the last 24 hours? You think I'm gonna broker the rest of my life... I'm going to be a giant, Darien, an entrepreneur in the Italian 15th century sense of the word -- a mover, shaker. Bud, I hate to tell you this but you're a genius!  Darien...lightning has struck! The lightbulb has been invented. Edison, Da Vinci, Einstein are watching... It's not me I'm worried about...You know Darien, the only reason we haven't slept together is because we both know we will -- and not knowing when was the only surprise left. You owe me, I want you, what else is there...but you, me, the world.  ...right here...make love to me...now...  Stop me if I'm going too far. That's right -- one with high yield, rich assets and no downside... I'm kidding, I'm kidding, we're still young, Darien. So what's money anyway when everybody's making it, it's all relative. After all, this is not the house in Connecticut, this is just a crash pad good for a couple of years...before we slip our two lovely kids, Yuppie and Fruppie into the Lycee Francaise. Sure... But your fee... considering you're way over budget, should be negotiable. You know, the elevator man couldn't believe I paid $300,000 to have my walls looking like this, he's got them for free in Brooklyn. ...too perfect...let's not even eat. Let's just watch it and think about it.  You're not trouble by any chance. Are you? Well, why stop at that? And what do you want? The conference, oh yeah. Fine. We reached an agreement and decided to divide up the world between us. Yeah, almost... How would I know? I once bet a horse. He went out at ten to one and came in at quarter to five. Devon? He looks like Seattle Slew. What about the Triple Crown? Only if I want something bad enough. So. See you Friday. You may call me a yuppie... It's Mister Yuppie to you. Break it. Oh it's just a rental. I'm moving to the East Side soon. I've got a couple of deals brewing with Gordon.  but that's just conversation... what about real things? Like dinner. The two of us. Friday. Cafe. Santo Domingo. Upper West Side. Well, if you're that good, you could probably do wonders at my place. I gather you're a decorator. Boy, I thought Gordon was a tough businessman, but somebody's really taking him to the cleaners here. You could have a great beach house for that. ...few thousand dollars down the drain if you ask me. Stock broker. As in: never have so few done so little for so much. So what do you see in this? Destiny took us apart, but I knew it would bring us back together. Grand Marnier. A romantic and tragic drink. Hello again, I been holding these drinks for us for the last three weeks. Oh Christ! ...Janet get my father on the phone and the two other union reps, urgent... ...how do you know? You wish... Any better and I'd be guilty. Great Carolyn, doing any better would be a sin... ...just kickin' ass and taking names, Mr. Mannheim. It's a winner Mr. Mannheim, trust me -- buy.  You're right, Mr. Mannheim, but you gotta get to the big time first, then you can be a pillar and do good things. Mr. Mannheim, got a sure thing.  Anacott Steel. Old values. Buy. Sleep with me and the secrets of the West are yours. You got a look in your eye, Mr. Mannheim... You got something for the small fry... ...that "scum" built this company up from one plane in thirty years, they made something out of nothing, and if that's a scum I'll take one over a rat any day... Fine, if you don't want us, stay with the scum in present management--dedicated to running you and Bluestar into the ground. No, it's a prophecy. The rich have been doing it to the poor since the beginning of time. The only difference between t</t>
  </si>
  <si>
    <t>m6</t>
  </si>
  <si>
    <t>8mm</t>
  </si>
  <si>
    <t>She died in her sleep three days ago.  It was in the paper... Tom... she's dead. What? Who are you calling? What was I supposed to think happened to you?! You're killing me... Look where we are.  Look at yourself.  You son of a bitch, you don't have any idea what you're putting me through... You should have. No, I don't, because you're not telling me anything! You couldn't? You owe me an explanation.  You can't treat me like this. You're sorry?  What was I supposed to think? Why haven't you called?  Why don't you answer your phone? Tom... What's going on, Tom?  What happened? What happened to you? ... What's going on? What's wrong?  Are you alright? Tom?  Where have you been... ? Hello? Why the gun? I know. I understand. Betty's out of town so we're playing next week. You're not using the same guy who tried to fix it? You think you'll have time for the water heater this weekend? I love you. You better not be smoking, that's all I can say. How's the detective business? Okay, I believe you. I'm not accusing you... Your clothing reeks of it. What's this... have you been smoking... ? Welcome home.</t>
  </si>
  <si>
    <t>I just talked to her. She's all I've got.  She's the only witness. Mrs. Christian. Amy... Don't... I don't know what to say Amy, I'm not going to let anything happen to us. I was in hell.  If I called you... if I heard your voice... it would have been so easy for me to quit. I couldn't do that. You don't understand... I wanted to call.  I couldn't. I don't know.  I'm sorry... It has to be this way for now.  It won't be long. I can't tell you, Amy.  You know I can't.  You have to trust me... I'm okay, honey, I'm okay.  Are you alright? Just do it, Amy, please, go. I'm okay.  Please, honey, I can't explain.  Don't use the phone, just pack a bag and get out.  I'm on my way.  I'll be back at the house in three hours.  Call me from the hotel when you get there Amy, just listen.  Take Cindy and get out of the house.  Do it now. Go to a hotel and stay there... Amy, it's me.  Listen very carefully.. I'm not gonna need it.  I won't even wear it.  It's a precaution.  Don't worry about me. It's a missing persons case... a long shot.  I'll give it two months, two months at most, then I'll be back.  We'll take a vacation. Sometimes you can't know what I'm doing.  It's better that way. This is the mortgage.  This is Cindy's college money. I'm not using him again for anything.  He was worthless.  You have bridge here Saturday? Sure.  I'll call the guy. I love you. Honey, I'm not, please... Business was fine.  I'll tell you what, you couldn't pay me enough to live down there. We've been all through that.  I've been on my best behavior. Well, I'm not smoking, okay? You know, Amy, I've been sitting around in bars and everywhere following this guy... I mean, is this what I get first thing?  Before you even "hello," you accuse me... ? Smoking?  I'm not smoking. Do you know how much I missed you? You know where I can get it?  I have a lot of money to spend. Snuff? Anything harder? What are these? What the fuck... ! Dino... Because somebody just fucking called me and fucking laid it out! I'm telling you... The loop!  The girl we did, what the fuck do you think I'm talking about?!  This guy calls and says he knows about the fucking loop... I just got a call... two seconds ago, some motherfucker called... says he knows about the loop. How cooperative.  Longdale will keep you company. I'll get it.  It's in a safe deposit box, in the city... Bring the film, or we kill him. He doesn't know anything... he's got nothing to do with this... Can you guess what I'm going to say next? Look, he's got nothing to do with this... let him go... Friend of yours? I remember him. You remember Mr. Longdale, don't you? Shut up, cunt!  Do exactly as I say, or I'll put this arrow through your throat. Look, I don't know what this... Empty the gun onto the table, very carefully. Take out your gun! What are you... ? Mister Welles... would you be so kind as to remove any firearms from your person? Sure. Hmm?  Oh, the knifes?  They're just props.  Nice, aren't they? What are these for? They should be here any minute. Where are the women? Excellent. Right here. You brought the money? Brooklyn.  Don't be late. Where's that? He's in.  It will be his pleasure. Machine's in? I'll do this for you.  Fifteen thousand dollars. Those are two different kinds of trust.  Thank you for your time.  I hope we can do business. You trust me to keep your money, but not to take your picture? I'm camera shy. What's the problem? I'd rather you didn't. You have a beautiful face... the way the light hits it.  I'd like to take your picture.  You don't mind? Well, well, I'll have to put my thinking-cap on about all this. You'll leave the money as a deposit?  Very good. We can do that. He might be interested... but it would mean another five thousand. If it's not him, there's no deal. Machine. And the other performer... it has to be that monster you use... the man in the mask. I'll consider it. I want to watch you work. And they are? Five thousand now, five thousand on delivery. Two women, one white and one black, as long as they have large breasts. Hard bondage, or course.  Other than that, trusting your artistic interpretation, I have only two stipulations. Is it? That's five thousand dollars. Yes.  What we're looking for is rather specific. You said something about money. Hmm. A fellow investor. Flattering.  And, who's your colorful little chum? I'd like to commission a work.  I'm a great admirer of yours. What can I do for you today? It's an honor to meet you.  Thank you for seeing us. You betrayed us. You got the guts, tough guy?  Gonna kill us all, is that it? First things first.  You might want to watch this, Mr. Welles... ... sorry... Fuck off. Leave him alone. You're a dead man. Move it, dirtbag... ! Don't let Longdale's questionable choice of weapon give you any ideas. If his fey little gun puts enough little holes in you, you'll be just as dead... and so will Max. Put the gun down, take the handcuffs.  Handcuff yourself to the bed. Is that him? You're gonna be seeing a lot of me. You're sure you don't mind? Any good? They were pretty clear they didn't want this coming back on them. They're putting themselves in place of this kid's parents and thinking they'd want to hear their girl's okay, even if that's all they hear. This doctor and wife, they're nice people, but they don't want to get too involved.  They're not trying to have the parents come looking for the girl either. You and I both know sometimes, not often, but sometimes there's real reasons why a kid'll run. Molestation, whatever.  Besides that, the girl's probably eighteen, so she's legal. For whatever reasons I thought you might be more receptive. I figured you share information. Few days ago, I was contacted by a couple living in Philadelphia, a doctor and his wife.  What happened was they picked up a young girl hitchhiking off 81, which heads into Philadelphia, started up a conversation with this girl, she looked homeless, seemed about eighteen maybe.  They convinced her to let them buy her a meal in the city.  Nice kid, mature, didn't have much to say, but they got a sense she's a runaway, so all through dinner the doctor's working on her, trying to convince her that at the very least she should pick up a telephone.  Not surprisingly, she ate her food, excused herself...  That's the last they saw her.  The reason they came to me for help, the reason I'm coming to you, is we had a friend of mine in the department work up a sketch...  They want to see if I can I.D. this girl, somehow pass along a message to let the parents know the kid's alive, doing alright. Absolutely.  Of course I'll abide by whatever decision you make, but I'd appreciate if you'll hear me out... What I'd like, very simply, is access to your archive.  And, now I understand this isn't something you normally do for private citizens... Call me Tom. What do you want?  You want me to fall to my knees and start crying like a baby... ? That's right, you just stood there and watched, because you "felt like it."  Almost makes you worse. I never killed anyone. Easy enough for you. Do it!  Put me out of my misery so I don't have to listen to you whining anymore.  You think it's so easy? Don't think I won't. Do it. I fucking don't know.  What do you think... we weren't burying treasure.  We didn't pace it out so we could come back and get it.  We dug a hole and we put her in it. Your guess is as good as mine. Where?  Show me where. I don't know...  ... out there somewhere. Show me where you buried her. You got absolute zero. Stop talking. You can't go to the cops.  All you can do is cut me loose and walk away, because you got nothing... Where do you think you're taking this, huh?  Gonna be a big hero, avenge that little girl's death? Gonna make everything right with the world?  How you gonna do that... ? Keep moving. Show me. Took it out the bathroom window. Buried it in the woods. What did you do with her body? There wasn't nobody around.  This place was a shit-hole.  I backed up the car to the door and we carried her in, like groceries.  Dino made her eat a bunch of pills, we laid out the plastic, put film in the camera and Machine went to work. Nobody saw you bring her in? What do you want to know?  You saw it, you saw the loop... Tell me what happened. Made me sick, but what did I care? What did I care if some hump wants to beat off to that.  It was just something I was doing for money. You enjoy it? I don't know.  I felt like it.  I never saw anyone get done before. Because we're going there. Why? Show me where you did it, on the map, exactly where you did it. Fuck you then, you want to know?  I talked her up, told her how beautiful she was, told her she was gonna be a star.  I told her I was gonna get her a screen test, and while I'm doing that, I got her a soda and dropped a mickey.  When it was dark enough, I rang Dino and told him it was go time, I put her in the trunk of my car and we went and we fucking did it.  That's what happened.  She's dead.  She's been dead a long fucking time.  Nobody fucking cares! I want to know.  I want to know exactly what you did to her! What the fuck do you want from me? What did you do, knock her out, shoot her up... ? Something like that. So... you brought Dino in, and he brought Machine.  And, one day, a girl walked into your office because you had an ad in the paper for models.  And she never walked out. It was a lot of fucking money. That's all?  Thirty each.  That's all it took for you to murder her? Thirty thousand each, that fucking cocksucker. How much did he pay you? Yeah. Told him you could get him a snuff film. Yeah, the fucking lawyer. Okay, we'll come back to that.  So, six years ago a guy contacts you, through the classifieds, over the phone, however he does it.  It's Longdale, looking for a snuff film. And you, entrepreneur that you are, tell him you can hook him up. What the fuck am I gonna protect that freak for?  He was Dino's boy, not mine.  He shows up with his mask on, leaves with his mask on.  Nobody knows. I will never get tired of hurting you, Eddie, so you might want to change your attitude. I told you, I don't know. I want his name. I don't know... Who is Machine? What do you want? Starting to recognize a pattern? Fuck you! Don't ask questions. How'd you find me here? Don't bore me with that bullshit. I'm gonna kill you. One million dollars, Dino.  How much did he tell you he had... What's he talking about? You killed that girl and you put it on film.  You and your pals, you're fucked.  You fucked up real good. What the fuck are you.. ? You murdered that girl, Eddie.  Six years ago... Who is this. I know what you did. What? I know what you did. Yeah, who's this? Eddie. Celebrity Films. Fuck you! Look, you cocksucker... Maybe there's something wrong with the scumbag customers coming into your place, ever think of that? You know how my tapes sell.  People eat this stuff up. Look at him.  You think he played it square?  How much did he give you, how much did he keep for himself? He's lying. Go ahead, shoot me.  Then try driving to Brooklyn with my brains all over the windshield. Give me the film. You'll get it when we get there. Give me the film. Fuck you. You almost went over your limit. Because he could.  He did it because he could.  What other reason were you looking for? Enlighten me. Isn't it incredibly obvious? Why did he buy a film of some poor, lost girl getting butchered? A man like Mr. Christian, a great man... all his money, all his power... a man who attained everything there was to attain... I'm asking. You're asking me why? Just tell me.  Tell me some more of the secrets you and Christian shared. What kind of degenerate pervert was he really?  What the fuck did he want with a snuff film? You're making me very angry. Did it get him off, huh, watching them cut her up?  Tell me, because I really want to understand.  Did he jerk off to it?  You watch it with him, sit there giving him a handjob while you both watched... ? Shut your mouth and drive! Mary Anne Mathews was alive till you paid money to have her murdered. Shut up. You found these smut dealers and asked to buy a snuff film, right? Wanted them to find you one.  Well, they didn't find you one, Longdale, they went out and made you one... Mary Anne Mathews, that was her name.  Her mom remembers her. None of this would be happening if you would have left it alone.  If you weren't digging up a girl who died six years ago.  A girl no one even remembers. Except, you're willing commit murder with them. They're no friends of mine. Followed me... must have freaked out when you saw me closing in on your buddies... Never mind how I found you. That's why you got scared when Mrs. Christian hired me.  You knew about the film, figured it had to be in that safe.  How'd you find me? I was well compensated. Must have paid you a lot, for you to risk everything.  Would've had to have cut yourself a real nice piece of money. That's trust.  Mr. Christian trusted me implicitly. So, he sent you, gave you the money, his errand-boy.  And if you refused, it wasn't like you could tell anyone your pervert boss just asked you to get him a snuff film.  That's the beauty of lawyer/client privilege. Wouldn't exactly have been possible for a man of his stature. You were the middleman, am I right? Old man Christian wasn't about to go shopping for a snuff film himself. Well, whatever reasons Mrs. Christian has for engaging the services of a private investigator, I should certainly be a party to. But, since she feels differently, I can only go on the record as having expressed my adamant disapproval. That's right. You are a private investigator? Of what sort? As Mr. Christian's attorney and one of the executors of his estate, it concerns me that a meeting of this sort should take place without my being asked to attend. I'm listening. Yes, I do have something to say.  I insisted on being here as soon as I heard Mrs. Christian contacted you. It's not my money.  The woman I got it from is never going to give it a second thought.  Let's not make a big deal out of this, okay?  Go be a race car driver.  Go run for President.  Whatever. Look... that's awful generous and everything... It's money.  People use it to purchase goods and services. What's this? Nope. Still don't want to tell me what you're doing? I'm trying to figure that out myself.  I have to see Machine without his mask. What's next? "Devil" frightened me as much as it excited me, but I'd be hard pressed to choose a favorite. I know if I had to pick, it'd be "Choke," or "Devil." What kind of Junior P.I. would I be if I didn't go with you? You don't need to be here. Nobody knows his name.  That's his thing.  He always wears a mask.  You never see his face.  He calls himself "Machine," that's what they call him.  Machine. Who is he, his name? I told you, he's one of Dino Velvet's stock players... Who is he? Who is this, in the mask?  Who is he? Wha... ? It's cheap, and people know to mind their own business. What have you got for me? Oh, come on, man, what are we doing in this flea bag? Great. It's their Presidential Suite. You didn't say it was gonna be this luxurious. See ya. Consider it.  Meanwhile, dig up whatever Dino Velvet films you can. Get receipts.  I'll call back. You want me to come out there and play private eye? Take a vacation.  I'll pay you four hundred a day, plus expenses. I'm a working stiff, pops. Well, I'm in New York now.  What do you say to flying out and giving me a hand? He cuts all kinds of other stuff into his movies; photographs, newsreel footage, subliminal images. Thinks he's making art. Alright, I get the picture. Nothing illegal, it's always borderline.  Like if some freak wants to see a transvestite in a full rubber immersion suit getting an enema from a... Out of the back of bondage magazines mostly, but you can find it on the street if you look.  He'll also do commissions, for enough money... Where does he sell it? You're learning. Specialty product. His stuff comes out of New York. Bondage and fetish videos, Gothic Hardcore.  Definitely not for the squeamish. A weirdo making S+M films?  Who'd have thought it? Dino Velvet... yeah, he's like the John Luc Godard of S+M flicks, supposed to be a real weirdo. Good question. So, you have a wife and kid waiting for you in Pennsylvania... what are you doing mixed up in all this? A daughter. I see a ring on your finger.  You have any kids? What about me? You can't sit there all day watching the parade of losers that comes into that place without going numb.  So what? Am I gonna go off and be a race car driver?  Go to Harvard?  Run for President?  What about you, pops? You're telling me it doesn't get to you? Yeah, I'm a real genius.  What choices have I got?  Fuck, just because I know about stuff like tonight doesn't mean I deal it.  I work a job.  It beats pumping gas, beats making hamburgers. You just strike me as smart enough to be doing something else. I'm not mixed up in anything, hayseed.  What are you talking about? I don't mean any offense... but what are you doing mixed up in all this? I don't know, where are yours? Where are your parents? Twenty-five. How old are you? First of all, basement sales like tonight aren't gonna last much longer.  It's too risky, one, and two, everything's going on the internet.  Anyone with a computer and enough patience can find anything he wants.  It's heaven for those degenerate chicken-hawks. They're swapping pictures back and forth as fast as their modems can zap 'em.  But, there's still some weird shit under the counter where I work sometimes.  No one knows where it comes from.  That's local underground, where information spreads by word of mouth.  Those are zombies, hardcore junkies.  Their hands are permanently pruned.  They go out in the sun they don't burn, they blister.  Other than that, all I know about is the mail. Classified ads in the paper with hidden codes.  Secret couriers. Credit card orders to dummy corporations.  Interstate wire transfers.  Revolving P.O. boxes. But, if you're asking me who do you go to to get illegal shit... who knows?  That's the whole point -- the seller stays as far away from the buyer as possible, and vice versa, and cops can't trace the deal.  There's ways to do it so nobody knows who anybody is. What other ways are there to get illegal films?  Who do you see? I heard you asking.  That guy wasn't yanking you around.  There's no such thing. Snuff films. There's two kinds of specialty product; legal and illegal.  Foot fetish, shit films, watersports, bondage, spanking, fisting, she- males, hemaphrodites... it's beyond hardcore, but legal.  This is the kind of hardcore where one guy's going to look at it and throw up, another guy looks at it and falls in love.  Now, with some of the S+M and bondage films, they straddle the line.  How are you supposed to tell if the person tied up with the ball gag in their mouth is a consenting or not?  Step over that line, you're into kiddie porn.  Rape films, but there aren't many.  I've never seen one. Child pornography. What you saw tonight, we're not talking about a video some dentist takes home over the weekend.  We're talking about stuff where people get hurt.  Specialty product. Interesting theory. You've got Penthouse, Playboy, Hustler, etc.  Nobody even considers them pornography anymore.  Then, there's mainstream hardcore.  Triple X.  The difference is penetration. That's hardcore.  That whole industry's up in the valley. Writers, directors, porn stars. They're celebrities, or they think they are.  They pump out 150 videos a week.  A week.  They've even got a porno Academy Awards.  America loves pornography.  Anybody tells you they never use pornography, they're lying.  Somebody's buying those videos.  Somebody's out there spending 900 million dollars a year on phone sex.  Know what else?  It's only gonna get worse.  More and more you'll see perverse hardcore coming into the mainstream, because that's evolution.  Desensitization.  Oh my God, Elvis Presley's wiggling his hips, how offensive!  Nowadays, Mtv's showing girls dancing around in thong bikinis with their asses hanging out.  Know what I mean?  For the porn-addict, big tits aren't big enough after a while.  They have to be the biggest tits ever.  Some porn chicks are putting in breast implants bigger than your head, literally.  Soon, Playboy is gonna be Penthouse, Penthouse'll be Hustler, Hustler'll be hardcore, and hardcore films'll be medical films. People'll be jerking off to women laying around with open wounds. There's nowhere else for it to go. Wake up, pops.  Your education begins tonight. ... Hello... ? See you then.  Oh, and, don't call me "pops." Tomorrow night, I get off at eight. Here's my number if you need it...  When can you start? Sounds good, pops. Okay, let's pretend I live in the same fantasy world where you make four hundred a week in that dump. I'll give you six hundred for a few days. Four hundred a week, off the books. How much do you make now? How much? Well, there's the thing; you're not gonna know anything about what I'm doing, but you can make some money. From Pennsylvania.  P.I. from PA. What are you doing out here? Not quite. You're a private eye.  Like Shaft. I'm not a cop. You're not a cop, are you?  If I ask and you are, you have to tell me. Well, whatever there is, whoever's dealing, however it's done, I want to know.  I want a good look, so if you've got that kind of connection, great.  If not, speak now. There's not much illegal. Well, here's the deal, Max.  This thing I'm on right now has something to do with underground pornography. Stuff that's sold under the counter, illegally... Max. What's your name, if you don't mind me asking? Three, four years. How long you been working there? Good for you. I don't know what you're looking for, mister, but so we're clear from the start, I'm straight. Thomas Welles.  Nice picture. I need some information.  Thought you might be able to help. Came back for that battery-operated vagina, right?  Told you you would. Remember me? Might get drummed out of the pornographer's union, and then where would I be? Wouldn't want to embarrass yourself in front of your fellow perverts. I tear off the cover and paste this one on...  You know how it is. Truman Capote. Catchy title.  What are you really reading?  Hard to believe that book's got any parts worth highlighting. Once you pick it up you can't put it down. I'll risk it. It's your call, but you're gonna be sorry when you're in one of those everyday situations that call for a battery-operated vagina and you don't have one. Well, it's tempting, but no thanks. My boss tells me I have to do more suggestive selling. Pardon me? Can I interest you in a battery operated-vagina? Yeah... guess so. Big date tonight? If you have a pencil and paper, I'll tell you how to send it. I've got about five thousand left in cash, but I'll need another thirty, if you approve. I've made progress.  I'm in Manhattan.  Once a few more pieces fall into place, I'll drive to you and give you an update. I hope it's nothing serious. I don't know if luck's the word. Are you feeling alright? Mrs. Christian, Tom Welles here. You're one hell of a detective, Mrs. Christian. Send it to me through the post office like we arranged.  No return address.  You dug this up all by yourself? For a human life... murder on film, no statute of limitations.  Who knows?  It sure could have.  I'd like you to overnight me a copy of those checks, then put them in a safe deposit box. I'm here. You're joking. Okay, I follow you so far... I'm not positive this means anything. Okay... Nothing remotely like this. I deal in divorce cases.  Corporate investigations... It won't work like that. You don't have any other choice. You... you need to go to the police. Of course.  But, I'm certain it's nothing to worry about. I'm sure it is.  It's probably something your husband was given as a bad joke.  More than likely he never even watched it. If you were to study it you'd see the camera cutting away... you'd see the tricks they can play... Please, believe me.  This is probably a stag film.  Simulated rape.  Hard to stomach, and it might seem real, but there are ways of making it look realistic... fake blood and special effects... Mrs. Christian... please, will you sit down a moment?  I want you to listen carefully. What you're talking about is a "snuff film."  But, from what I know, snuff films are a kind of... urban myth.  Like, red light district folklore.  There's no such thing, I can assure you. I'm afraid I don't... Do you want to tell me what you found? You hired someone to open it.  I'll bet the lawyer loved that. I wear a gun when I can tell a client expects me to.  Other than that, there's never any reason. He succeeded. Pittsburgh? I'll do whatever I can to help. My condolences. I've been privileged to provide services for people I admire. He's odd. Thank you. Uh huh, pleasure. I try to be. They murdered her, Mrs. Mathews, I'm sorry.  It happened a month after she ran away.  She's been dead all this time... They killed her, and they took her out in the forest somewhere and they buried her... He raped her and...and...and he murdered her...he cut her up with knifes... They brought her into the room... one man, he put a knife to her throat and he raped her... Someone... some men, they took your daughter and they drugged her, and they took her to a motel room... they did terrible things to her... Mrs. Mathews, your daughter is dead. She's dead. She went to California, to Los Angeles... she wanted to start over. She wanted to be an actress... I have to tell you something.  It won't be easy for you to hear.  It's about your daughter... Mary Anne...  When I... when I was there with you, her diary, in your attic, in silverware.  If you read it, you'll know what I'm telling you is true... Mrs. Mathews?  It's Thomas.  Do you remember, I was there a few weeks ago... asking about your daughter... It's been six years. You were right.  I didn't find anything.  I'm going to run and get something to eat. Are you hungry? You're probably right, and I probably won't find anything. I don't have a right to ask this, and you can kick me out of your house if you want, but this is my profession and there's a part of me that can't let it go.  Police are just as human as you or I.  They could have missed something.  They probably didn't.  Wouldn't you rather know? Will you let me look? If the police focused their search in her room, her belongings, well that'd be only natural, but they may have been looking in the wrong place. It is possible... and I know this isn't something you want to hear. Your daughter may have tried to hide a note where she thought you would eventually find it, but where she knew your husband would never find it.  She might have wanted to tell you something... Do you think the police did a good job? It's not really my place, but it's not easy for me to set aside the private detective part of me either. See, I know a little about missing persons.  When kids run, they almost always leave a note.  It's guilt. They want to say goodbye. I've got what I need for my report. There is... there is one thing that bothers me though. No. We're all like that. I... I shouldn't take anymore of your time.  Maybe we can finish tomorrow.  I'll call tomorrow... Of course. I had to ask.  I apologize. I didn't mean to... You have to forgive me, but in these circumstances... with your daughter...  Were there any indications of... any sort of abuse? Why do you think he did it? September 4th, 1993.  About a year after Mary disappeared. If there's anything you feel uncomfortable talking about, tell me, but I have to ask.  Your husband... he committed suicide? What was she running from? She just seemed... depressed... ? So, she didn't leave a note?  She never gave any indication where she might go, before she left? You probably expect me to be wearing a trench coat and a hat.  Drinking whiskey, chasing women and getting beaten up by guys with broken noses. Want to know what it's really like? It's sitting in a car and staring at a hotel window for three days straight, pissing in a plastic bottle, pardon me, because some guy thinks his wife's cheating on him. Glamorous, huh?  And the guy who hired you, he has a hair-lip, dandruff and crooked teeth, and you could have told him the minute you laid eyes on him his wife's cheating, and you don't blame her. That's exactly what I am. It's very important you don't let this raise your expectations.  It's not going to effect any ongoing efforts.  All I'm saying is, please know, I'm not here to create any false hope. Well, I'm following up on your daughter, Mary, height; five four, weight; hundred ten pounds, brown eyes, blonde hair.  Born April 24, 1976.  Missing June 11th, 1992.  A runaway, that's how she's listed. Is this information correct... ? Right, Agent Cole told me he'd call and let you know to expect me.  He didn't call? What was the name... ? I've got it here somewhere... These volunteer organizations are sort of interconnected, functioning hand in hand with law enforcement. The R.C.M.P. brought me in to review their investigations...  ... fact-check their records, see if there's anything they missed, anything they should be doing different.  I'm here for a few days, before I head back up to Virginia. These reports go to the Justice Department eventually.  I spoke to your F.B.I. contact a few days ago, uh... I'm sorry, let me explain, the R.C.M.P. is a support organization and archive, not unlike the Center for Missing and Exploited Children in Washington.  I'm sure you've dealt with them before? I've been hired as an independent contractor by the U.S. Resource Center for Missing Persons as part of an internal audit.  If you have any time over the next few days, I'd like to make an appointment to ask some questions about the disappearance of your daughter. Hello, Mrs. Mathews, my name's Thomas Jones, I'm a state licensed investigator... I'll do what I can. Whatever possessed you to keep this all this time? Her belongings? What is this? I'm trying to find out.  She was a runaway.  I'm looking into it for her parents. You... you do?  You're sure? Please, Sister, will you take another look, make sure... Certainly, Senator.  If I can ever be of further assistance. The um... you'll find my invoice in the envelope. If that's all... No, sir, he is not. Your son-in-law dealt with the dry cleaning franchise during the day, saw that woman every night.  The specifics are in the report, and information about the woman.  It's unpleasant, I know.  I apologize... Yeah, I know the spiel.  If you could bag it, I'll be on my way, thank you. No, you may not. Cash. Okay, I'll take it all.</t>
  </si>
  <si>
    <t>m60</t>
  </si>
  <si>
    <t>fear and loathing in las vegas</t>
  </si>
  <si>
    <t>What? Ah... yes, yes, I see what you mean... Yes... so, you'll be responsible then? Well, certainly... We're always happy to cooperate with the police... Well, uh. She didn't say Mr. Duke. But since I know you're here with the Police Convention... The woman who left that message for you sounded very disturbed. I think she was crying... Oh... yes... yes... This terrible war. When will it end? Killed? Mr. Duke? Hello, Mr. Duke, I'm sorry we were cut off a moment ago... I thought I should call again, because I was wondering... Ah, yes. Mr. Duke? You have one message: "Call Lucy at the Americana Hotel, room 1600." Don't worry about a thing, sir. Just enjoy your stay. Certainly, Mr. Duke! Listen, you fuzzy little shithead -- I've been fucked around, in my time, by a fairly good cross-section of mean-tempered rule-crazy cops and now it's MY turn. "Fuck you, officer, I'm in charge here, and I'm telling you we don't have room for you." Let's have lunch! There's no hurry! The race is over! But he will be available? Perhaps later this morning? Well... the manager, Mr. Heem, would like to meet him. Nothing unusual. Mr. Heem likes to meet all our large accounts... put them on a personal basis... just a chat and a handshake, you understand. Tell me. When will the doctor be awake? What confused us was Dr. Gonzo's signature on the telegram from Los Angeles. When we knew he was right here in the hotel. I checked the register for this man Thompson. We don't show him but I figured he might be part of your team. Sir?  This telegram came for you. Actually, it isn't for you. It's for somebody named Thompson, but it says 'care of Raoul Duke'. Does that make sense?</t>
  </si>
  <si>
    <t>Of course. And now I have to get back to the news. Send up some ice. Don't worry. You're protected. Just treat this poor woman like you'd treat any other human being in trouble. Look, you want to be gentle with that woman if she ever calls again. We're watching her very carefully... this woman has been into laudanum. It's a controlled experiment, but I suspect we'll need your cooperation before this thing is over. Crying? Why was she crying? Tell me. What do you want? IN VIETNAM! ON THE GODDAMN TELEVISION! WHAT?  What was that crazy bitch said to him?  There's a war on, man! People are being killed! Holy shit! What's the message? My light is blinking. Well, thank you. Oh, and could I get a quart of Wild Turkey, two fifths of Baccardi, and a night's worth of ice delivered to my room, please? My bags are out there in that white Cadillac convertible. Can you have someone drive it around to the room? Of course, I could hear what the Clerk was really saying... Righto! Not for me. Look. That telegram was all scrambled. It was actually from Thompson, not to him. Western Union must have gotten the names reversed. I have to get going. I have to get out to the track. Of course. But if I were you, I'd leave the Doctor alone until after he's eaten breakfast. He's a very crude man. Awake? What do you mean? You did the right thing. Never try to understand a press message. About half the time we use codes -- especially with Dr. Gonzo. He is. Don't worry, I'll get it to him. Yes... It makes sense. Dobermans don't talk. Cut their goddamn heads off. Every one of them. That's what we're doing in California. Naked. Not where we operate. They're everywhere. Nobody's safe. And sure as hell not in the South. They like warm weather... You'd never believe it. In L.A. it's out of control. First it was drugs, now it's witchcraft. Rum and ice, please. You know what I mean. We've done it before and we can damn well do it again! You're going to need to take the bull by the horns -- go to the mat with this scum. That's how he got so big. When he quit the Marines he was just a little guy. He wanted the pineal gland. We know where he lives, but we can't get near the house. Yeh. The big guy used to be a major in the Marines. Do? Jesus Christ, man. They chopped her goddamn head off right there in the parking lot! Then they cut all kinds of holes in her head and sucked out the blood! They'll climb right into your bedroom and sit on your chest with big Bowie knives. They might even sit on your wife's chest. Put the blade right down on her throat. You will. One of these nights you'll wake up and find a junkie tearing your bedroom apart. Don't worry...  ...and I'm actually the District Attorney from Ignoto County.  Just another good American like yourself. Oh, my God!... I know. I'm a triple Scorpio. Las Vegas. Wait a minute! Come back and have a beer! Never mind. Let's get right to the heart of this thing. Twenty-four hours ago we were sitting in the Pogo Lounge of the Beverly Wills Hotel... I didn't think so. Because in spite of his race, this man is extremely valuable to me. Hell, I forgot all about this beer. You want one?  How about some ether? I want you to understand that this man at the wheel is my attorney! He's not just some dingbat I found on the Strip. He's a foreigner. I think he's probably Samoan. But it doesn't matter, does it? Are you prejudiced? Yeah... Explaining my Position. Some asshole wrote a poem about that once... Don't take any guff from those swine. Remember, if you have any trouble you can always send a telegram to the Right People. Why not? But for Christ's sake, just do it fast! Ridiculous! Just say you were hitchhiking to the airport and I picked you up. You never saw me before. Shit, this town is full of white Cadillac convertibles. I plan to go through there so fast that nobody will even glimpse the goddamn license plate. You ready? No! I can't get out! They'll crucify me. I'll have to take the blame! Never missed a plane yet. The airport is over there! We had abused every rule that Vegas lived by -- burning the locals, abusing the tourists, terrifying the help. The only chance now, I felt, was the possibility that we'd gone to such excess that nobody in the position to bring the hammer down on us could possibility believe it. What are you doing? You were supposed to turn back there! Her eyes were turgid with fear, but her brain was functioning on some basic motor survival level. How much is the lemon meringue pie? I was stupid with shock -- not knowing whether to run or start laughing. Two glasses of ice water with ice. There was nothing in the atmosphere of the North Star to put me on my guard... Yeh... This foreign made crap -- is sucking our dollar balance dry! Fuck the car. They should make these things with a goddamn FM radio. Inspector Rock will pay you. In cash. A thousand dollars on the ninth of every month. Alright, Alice... you'll be contacted by Inspector Rock. Arthur Rock. He'll be posing as a politician. Do you think you can handle it? I think we should put her on the payroll. See what she comes up with. So do we, lady. FINISH THE FUCKING STORY! What happened?! What about the glands? Man I'll try about anything; but I'd never touch a pineal gland. ...then you'd notice about six huge hairy tits swelling up on your back... Yes! ...grow claws... bleeding warts. Right! Man, your head would swell up like a watermelon, you'd probably gain about a hundred pounds in two hours... Sure. That's a good idea. One whiff of that shit would turn you into something out of a goddamn medical encyclopedia. Extract of pineal! Some of what? Why not? We should get some of that. Just eat a big handful and see what happens. I could already feel the stuff working on me -- the first wave felt like a combination of mescaline and methedrine -- maybe I should take a swim, I thought... I know, but the guy didn't have any cash to pay me. He's one of these Satanism freaks. He offered me human blood -- said it would take me higher than I've ever been in my life.  I thought he was kidding, so I told him I'd just as soon have an ounce or so of pure adrenochrome -- or maybe just a fresh adrenaline gland to chew on. Jesus... what kind of monster client have you picked up this time? There's only one source for this stuff -- the adrenaline gland from a living human body! Never mind, it's absolutely pure. Where'd you get this? I remember slumping on the bed, his performance had given me a bad jolt. For a moment I thought his mind had snapped -- that he actually believed he was being attacked by invisible enemies. But the room was quiet again. I remember thinking, "Jesus, what a terrible thing to lay on somebody with a head full of acid." Hi, Lucy?  Yeah, it's me. I got your message... what? Hell, no, I taught the bastard a lesson he'll never forget... what?  No, not dead, but he won't be bothering anybody for a while. Yeah. I left him out there, I stomped him, then pulled all his teeth out... Adrenochrome... You won't need much. Just a little tiny taste, that stuff makes pure mescaline seem like ginger-beer. Adrenochrome. What is this? Relax. Let me handle this.  You'd make a piss-poor lawyer... Room 1600, please.  As your attorney, I advise you not to worry.  Take a hit out of that little brown bottle in my shaving kit. It's gone too far. OK, goddamnit!... Look... I'll call her. I'll get her off our backs. You're right. She's my problem. She really flipped over you. The only way I could get rid of her was by saying you were taking me out to the desert for a showdown -- that you wanted me out of the way so you could have her all to yourself.  I guess she figures you won. That phone message wasn't for me, was it? Me? No, she's looking for you. Lucy is looking for you. Good work.  They'll treat us like goddamn lepers after that. They'll fight like hell if you try to take the head without the dogs. Sometimes it's easier to just rip out the backstraps. We keep it quiet. It's not the kind of thing you'd want to talk about upstairs. Not with the press around. Sure. It's all on the Q.T., but everybody who matters is with us all the way down the line. Hurry up with those drinks. We're thirsty. Only two rums. Make mine a Bloody Mary. What's wrong with you? Hell, somebody has to do it. They were all veterans. Yeh, naked!... except for the weapons. ...and every one of them stacked naked... Like big lizards. They just ran back out into Death Valley -- you know, where Manson turned up... What could they do? The guy that took the head was about six-seven, and maybe three-hundred pounds. He was packing two Lugers, and the others had M-16s. Just the other day we had a case where they grabbed a girl right out of a McDonald's hamburger stand. She was a waitress, about sixteen years old... with a lot of people watching, too! Hell, in Malibu alone, these goddamn Satan worshippers kill six or eight people every day. All they want is the blood. They'll take people right off the street if they have to. Man, you don't know trouble until you have to face down a bunch of these addicts gone crazy for human sacrifice! Read the newspapers. Right. Sure as hell some dope-dealing bomb freak is going to recognize you and put the word out that you're partying with a thousand cops. This is a fucking nightmare. Don't mention that word around here. You'll get them excited. Man, I know these people in my goddamn blood! They're actually nice people when you get to know them. I saw these bastards in Easy Rider, but I didn't believe they were real. Not like this. Not hundreds of them! Right. Let's find a good seafood restaurant and eat some red salmon. I feel a powerful lust for red salmon... Maybe we should take it easy tonight. As your attorney, I advise you to tell me where you put the goddamn mescaline. That's good. You can't be subtle in this town. I gave the cabbie an extra ten bucks to make sure she gets there safe. Also, I told him I'd be there myself in an hour, and if she wasn't, I'd come back out here and rip his lungs out. I felt like a Nazi, but it had to be done. Okay, Lucy, it's time to go meet Barbra... Us? It just occurred to me, that she has no witnesses. Anything that she says about us is completely worthless. What?... What kind of goddamn monster are you? We have to cut her loose. She's got two hundred dollars. And we can always call the cops up there in Montana, where she lives, and turn her in. The only alternative was to take her out to the desert and feed her remains to the lizards. But, it seemed a bit heavy for the thing we were trying to protect: My attorney. You'll go straight to the gas chamber. And even if you manage to beat that, they'll send you back to Nevada for Rape and Consentual Sodomy. She's got to go. NO! I felt sorry for the girl, I wanted to help her! In a few hours, she'll probably be sane enough to work herself into a towering Jesus-based rage at the hazy recollection of being seduced by some kind of cruel Samoan who fed her liquor and LSD, dragged her to a Vegas hotel room and savagely penetrated every orifice in her body with his throbbing, uncircumcised member. You filthy bastard. I should cave your fucking head in. I figure she can do about four at a time. Christ, if we keep her full of acid that's more like two grand a day. Maybe three. NO! Stop talking like that. It's straight economics. This girl is a god-send. Shit, she can make us a grand a day. Jesus Christ. I knew you were sick but I never expected to hear you actually say that kind of stuff. She's perfect for this gig. These cops will go fifty bucks a head to beat her into submission and then gang fuck her. We can set her up in one of these back street motels, hang pictures of Jesus all over the room, then turn these pigs loose on her... Hell she's strong; she'll hold her own. Listen, she's running away from home for something like the fifth time in six months. It's terrible. Well... It'll probably work out. We can keep her loaded and peddle her ass at the drug convention. Shit. I met her on the plane and I had all that acid.  You know, those little blue barrels. I gave her a cap before I realized... she's a religious freak... Jesus, she's never even had a drink. Lucy. Plans? WELL? What are your plans? It can't be helped. This is Lucy.  You know -- like "Lucy In The Sky With Diamonds." You degenerate pig! You're supposed to be in Vegas. We have a suite at the Flamingo. I was just about to leave for the airport. What? Fuck telegrams. I'm in trouble. You worthless bastard. I'll cripple your ass for this! All that shit in the car is yours! You understand that? When I finish testifying out here you'll be disbarred! What are you doing in Baker? Didn't you get my telegram? You bastard! I need a lawyer immediately! Who said anything about slicing you up? I just wanted to carve a little Z on your forehead. Nothing serious. There's no choice. I wouldn't dare go to sleep with you wandering around with a head full of acid and wanting to slice me up with that goddamn knife! The cops? Why not? Hell, just a minute ago, you were asking me to kill you! And now you want to kill me! What I should do, goddamnit, is call the police! You cheap honky sonofabitch... Why worry? You'll like it. Nothing in the world like a Mace high. Forty- five minutes on your knees with the dry heaves... You bastard! You'd do that, wouldn't you? Are you ready? Fuck yes. I was beginning to think I was going to have to go out and get one of the goddamn maids to do it. Do it! I want to get HIGHER! Jesus. BULLSHIT! Don't make me use this. Not me. It would blast you through the wall -- stone dead in ten seconds and they'd make me explain it! Back the tape up. I need it again! Let it roll! Just as high as the fucker can go! And when it comes to that fantastic note where the rabbit bites its own head off, I want you to THROW THAT FUCKING RADIO INTO THE TUB WITH ME! Don't touch it! Get back in that tub! I want that fucking radio! Whatever's right. How about a check? Of course, I'm your attorney, I'll give you all the time you need, at my normal rates: $45 an hour -- but you'll be wanting a cushion, so, why don't you just lay one of those $100 bills down there beside the radio, and fuck off? OK. But do me one last favor, will you. Can you give me two hours? That's all I ask -- just two hours to sleep before tomorrow. I suspect it's going to be a very difficult day. I dig my own graves. Green water and the White Rabbit. Put it on. You're doomed. I'm leaving here in two hours and then they're going to come up here and beat the mortal shit out of you with big saps. Right there in that tub. Jefferson Airplane. "White Rabbit." I want a rising sound. What tape? Music! Turn it up. Put that tape on. You evil son of a bitch. You better hope there's some Thorazine in that bag, because if there's not, you're in bad trouble. Look you better put that blade away and get your head straight. I have to put the car in the lot. Have you made a deal with him? Did you put him on to her? They didn't have any. They don't grow in the desert. What limes? Room service sent it up. I wanted something to cut the limes. Where'd you get that knife? That's right, laugh about it! You goddamn honkies are all the same! That little blonde groupie with the film crew? You think he sodomized her? That dirty bastard! I knew it! He's got hold of my woman! He told me he was turning in early... Don't kid yourself. That Portuguese son of a bitch is dangerous. He's watching us like a hawk. No, we should leave the poor bastard alone. I get the feeling that he's avoiding us for some reason. Let's go up there and blast him out of bed with the fire hose. What for? Yeah... I thought we might need it... You drive! I think there's something wrong with me. Don't run. They'd like any excuse to shoot us. Don't go near that elevator. That's just what they want us to do... trap us in a steel box and take us down to the basement. Good God! Let's get out of here! Where's the elevator? Probably the bartender. He wanted to stomp you for what you said to the waitress. Did you see that? Some sonofabitch kicked me in the back. It won't stop. It's not ever going to stop. When does this thing stop? Do they pay you to screw that bear? OK. Lets pay this bill and get up very slowly. It's going to be a long walk.  I want to leave fast. That depends on how many people we fuck with between here and the door. Can we make it? OK. I'll lend you some money. Let's go outside and see how much we have left. No. This is serious. One more hour in this town and I'll kill somebody! Calm down. You'll be straight in a few hours. Yes. Leave the country. Tonight. GO? I have to go. Not much. Why? Please, don't tell me those things... Not now.  This is my last drink. How much money can you lend me? Look over there. Two women fucking a Polar Bear. That's what gives me The Fear. Nonsense. We came here to find the American Dream, and now we're right in the vortex you want to quit. You must realize that we've found the Main Nerve. I hate to say this, but this place is getting to me. I think I'm getting The Fear. Get sheep over side... women and children to armored car... orders from Captain Zeep. Dogs fucked the Pope, no fault of mine. Watch out!... Why money? My name is Brinks; I was born... Born? Some angry Rotarian shoves you and you think: What's happening here? What's going on? Then you hear yourself mumbling. Where's the ether? This mescaline isn't working. This is the place. They'll never fuck with us here. We wandered into a fucking time capsule! Did the mescaline just kick in? Or was that Debbie Reynolds in a silver Afro wig?! Jesus creeping shit! What do you expect? I'm your attorney. You owe me five bucks. I want it now. Holy shit! They almost had us there! That was quick thinking. Why what? Why? To do the job, of course. Here we go... a Crab Louie and quart of muscatel for twenty dollars! Look, what are we doing here? Are we here to entertain ourselves, or to do the job? How about "Nickel Nick's Slot Arcade?" "Hot Slots," that sounds heavy. Twenty- nine cent hotdogs... Total control now. Tooling along the main drag on a Saturday night in Vegas, two good old boys in a fire apple red convertible... stoned, ripped, twisted... Good people! They'll probably have a big net for us when we show up. I think he's lying to us. I could see it in his eyes. That's good... You bastard! They'll never let us back in that place. I leave you alone for three minutes and you start waving that goddamn marlin spike around -- yelling about reptiles! You scared the shit out of those people! They were ready to call the cops. Hell, the only reason they gave us press passes was to get you out of there... What are you talking about? Not yet. I want to study its habits. Shoot it. No, no. Don't leave me! That's the press table. Where you have to sign in for our credentials. Shit, let's get it over with. You handle that, and I'll check on the room. But what about our room? And the golf shoes? I just went upstairs to see this man Lacerda. I told him I knew what he was up to...  He says he's a photographer! But when I mentioned Savage Henry he freaked! He knows we're onto him! If you think we're in trouble now wait until you see what's happening in the elevators. I was right in the middle of a fucking reptile zoo. And somebody was giving booze to these goddamn things! It won't be long before they tear us to shreds! Lacerda? Two Cuba Libres with beer and mescal on the side.  Who's Lacerda, he's waiting for us in a room on the twelfth floor? Thirty minutes. It was going to be very close. Maybe thirty more minutes. As your attorney, I advise you to drive at top speed. It'll be a goddamn miracle if we can get there before you turn into a wild animal. Are you ready for that? Checking into a Vegas hotel under a phony name with intent to commit capital fraud and a head full of acid. How long do I have? You whore! You better be careful. Plenty of vultures out here. They'll pick your bones clean before morning. God didn't do that! You did it! You're a fucking narcotics agent, that was our cocaine, you pig! Oh, Jesus! Did you see what god just did to us? And eat them! That bastard won't get away with this! What's going on in this country when a scum sucker like that can get away with sandbagging a Doctor of Journalism? Savage Henry has cashed his check! We're going to rip his lungs out! The truth is we're going to Vegas to croak a scag baron named Savage Henry. I've known him for years but he ripped us off -- and you know what that means, right? Pay no attention to this swine. He can't handle the medicine.  What the fuck are we doing out here? Somebody call the police! We need help! You scurvy shyster bastard! Watch your language! You're talking to a Doctor of Journalism! Turn up the fucking music! My heart feels like an alligator! Volume! Clarity! Bass! We must have bass! What's wrong with us? Are you goddamn old ladies? The medicine? Yes, it's right here. Where's the medicine? My heart! He said he understood, but I could see in his eyes that he didn't. He was lying to me. My attorney understands this concept, despite his racial handicap. But do you?! Damn right! ...and we're chock full of that! We will. You Samoans are all the same. You have no faith in the essential decency of the white man's culture. We won't make the nut unless we have unlimited credit. Don't take any guff from these swine.  Now we need a sound store with the finest equipment. Nothing dinky. One of those new Belgian Heliowatts with a voice-activated shotgun mike, for picking up conversations in oncoming cars. O.K., O.K., yes. Hang onto it. We'll be there in thirty minutes.  I finally located a car with adequate horsepower and the proper coloring.  What?! OF COURSE the gentleman has a major credit card! Do you realize who the fuck you're talking to? Indeed. We must do it. What kind of story is this? I tell you, my man. This is the American Dream in action! We'd be fools not to ride this strange torpedo all the way to the end. Why not? If a thing's worth doing, it's worth doing right. God hell! I think I see the pattern! This one sounds like real trouble! You're going to need plenty of legal advice before this thing is over. As your attorney I must advise you that you'll need a very fast car with no top and after that, the cocaine. And then the tape recorder, for special music, and some Acapulco shirts...  This blows my weekend, because naturally I'll have to go with you -- and we'll have to arm ourselves. It's okay. He's admiring the shape of your skull. Or just think it? Was I talking? Did they hear me? Jesus! Did I say that? If so -- well, we'll just have to cut his head off and bury him somewhere. Because it goes without saying that we can't turn him loose. He'd report us at once to some kind of outback Nazi law enforcement agency, and they'll run us down like dogs... No more of that talk or I'll put the leeches on you. We're your friends. We're not like the others. One toke. You poor fool. Wait till you see those goddamn bats. "One toke over the line, sweet Jesus." The password is: "One Hand Washes The Other." The minute you hear that, you say "I fear nothing." You're damn right. But the first time you say anything about this, to anybody -- you'll go straight to prison for the rest of your life. What's your name? Maybe she's telling the truth. Maybe she's not part of it. The dope ring. You must know what's going on in this hotel. Why do you think we're here? What made you do it? Who paid you off? YOU'RE UNDER ARREST! I'll try. I've been wanting to go to Baker for a long time. I've heard a lot about it. How far is Baker? I was hoping to stop there for lunch. A nap won't help. I've been awake for too long -- three or four nights. I can't even remember. If I go to sleep now, I'm dead for twenty hours. Yeah. I know. I'm guilty. I understand that. I knew it was a crime but I did it anyway. Shit, why argue? I'm a fucking criminal. Why not? It was getting warm anyway. Of course, officer. Don't worry, it's all over now. Thank God for the decent people. Oh, and don't bother to make up the room. That way we won't have to risk another of these little incidents, will we? You and a lot of other people. One phone call every day. Just tell us what you've seen. Don't worry if it doesn't add up, that's our problem. In that case, maybe she can help. Come on, baby don't try to tell us you never heard of the Grange Gorman. Bullshit! You're just as much a part of it as they are! You're lying! You were after the evidence. Who put you up to this -- the manager?</t>
  </si>
  <si>
    <t>m600</t>
  </si>
  <si>
    <t>waxwork</t>
  </si>
  <si>
    <t>m601</t>
  </si>
  <si>
    <t>what lies beneath</t>
  </si>
  <si>
    <t>Then we both are. Someone crying.  A girl.  I thought I was crazy. What? No.  But once I heard... Did you? A ghost? I started seeing things. What do you mean? It got so bad your father almost had to put me away. So much. I miss you. Listen to me.  The one thing in life that I definitely don't regret...is the choice. I made to be your mother. Are you mad at me? I know he does. He loves you very much.  He just-- Yes it is.  Can we please not do that? Please?  Cause it is. That's not true. I think playing in a band called "Bitch" might put a dent in the whole "perfect family" thing. No, he wouldn't. Besides, Dad would have freaked. Why? Mom, I'm sorry.  I wanted to tell you. But it never felt right. That was very good. I'm just saying, you're going to be fine. Of course you will. I'll come back all the time. I know that. It's only two hours away. Yes? Hey. Do you have a scarf? No, it doesn't...Okay, look, I see what you're doing here, and that's, I'm sorry, but that's not it.  My marriage is fine. I've had some kind of "empty-nest" episode where I saw some things that weren't there.  Let's deal with that.  I'm willing to deal with that.  I just don't want to go conjuring problems where none exist. That he doesn't...see me, or, you know, that I'm...that's something's wrong...with me. Last year.  I drove my car up a tree. Nothing serious, this...  ...a minor concussion.  But the car looked bad.  It could have been bad.  I think it scared the hell out of Norman. Me?  No.  Well, in the accident I was injured, but... I felt...pain.  That she'd been hurt by someone.  This is great.  I'm trying to intuit the emotions of a figment of my-- No. She said, "You know."  That I know. I don't know, I'm very confused right now. Maybe.  I don't know.  I just know that when all this was happening, I felt, some part of me felt...alive.  Like somebody needed me.  And the more I reached out to, it, the fuller it became. Isn't there something called group hysteria? Yes, but... What's happening to me? How? Are you humoring me? You think that'll help? What? What do you think I should do? Um...I'd rather not say...just yet. Pretty.  She's a blond. I saw her in the water.  Beside me.  She was filling the bathtub. She finished my solitaire game and turned on the radio...she likes rock and roll. Angry rock and roll. These are good. You're joking. Because, I don't know, because sometimes...sometimes I forget things...and ever since Caitlin left, ever since my daughter left for school, there've been...I fainted and...  Why is this so hard? No. Yes.  I'm sure he's hoping you'll pack me full of prozac so he can live out his life in peace. Because he was worried about me. I didn't want to come. Mine.  His.  We both...thought... Who's that? Ohhh yes.  No, no.  Just a little, you know...We're fine. At the party. No.  I'm just not sure what you mean. Uh-huh.  What can be? I'm sorry? Almost. Just fine.  It's a lovely party. I am. Give me that shit.  Your wife. Oh-kay... When...when will she be back? Well maybe your wife... Right.  Well, I wanted to stop by to welcome you to the uh, to the neighborhood.  I'm Claire Spencer.  From next door. Um... I'm sorry that I frightened you like that.  But I was so touched by your concern.  I've been lonely here.  Perhaps we could be friends. No.  No, I don't. You must think I'm pathetic. I couldn't catch my breath.  That's not a metaphor, that's...And I panicked.  I never dreamed anyone would hear me back there...  I tried to leave him.  Went to my mother's in Boston.  He brought my things up and pleaded with me to come home. Um...sure. Have you ever felt so completely consumed by a feeling for someone that you couldn't breathe?  That the time together is so passionate and consuming that you felt physical pain when they would leave? What? Love. You're going to think I'm crazy or something. Of what?  What were you so afraid of? No. And these roses.  They're much prettier up close. Thank you. Your house is so beautiful. Very much. Would you like some iced tea? Right.  I'm sorry. And then you weren't there. For scaring you like I did.  When I thought about what that must have seemed like that day... You do? I wanted to apologize. Wait!  Don't go... Oh God.  He's back.  I'm sorry.  Please forget that I...I don't know what I'm saying.  Please... I'm sorry.  It's for the flowers.  Why don't you... This fence...it's so... I know.  And I'm sorry.  I've been consumed with...my daughter left...for school. I've never even met you. That's not...It's not like that. How?  How can you help me?  With your flowers and your perfect life... Tell me.  I can help you. That I'll just...that one day I'll just...disappear. Tell me.  Please. I can't, no, no, I can't... What?  What are you afraid of? And I'm afraid.  Oh god, I'm so afraid of... Who?  Your husband? He's so...it's too much...and I can't...I can't breath... I'm not... Hello? Is everything alright? I've seen you.  From the window. Um...yes. You're the flower lady. It's Mrs...It's Claire...Spencer.  From next door.  Is everything-- Who are you? What was her major? Of course. I should be going anyway. You must have been very proud. I don't know. She never mentioned her father. I'm not.  We...we met at a party. It's fine. Claire. No, I don't. I'd like to talk to you about Madison. Mrs. Frank? I met a dashing young grad student after a recital one night... She's making this up. Do we have to? Stop. Oh God... We were suite mates. He was so pissed. I didn't sleep with him. He looked like one of the Monkees. We know each other. Wow. Trust me, Claire.  You hear something... change the subject.  You find something... get rid of it, throw it in the lake.  You know what happened.  The rest is only details.  And no one's ever glad they got a hold of those.  If you want to put this back together...just let it go. I don't know... You've got a beautiful life.  And even with this, it's always been clear that he loves you.  I've come to think that's all that really matters. He's trying to put it behind him, Claire. You should too. I guess not. What if he was?  Do you think he wanted to bring that up again just when you're trying to make a new start? Jody he was lying. Did he say that? But he acted like he'd never heard of it. What is it? I have an idea.  But, I mean, I'm just making this up... Like what? Alight, alright.  Stay calm.  You opened this door.  There's got to be a way that you can close it. That could take days.  I need to do something now.  Don't you see?  She wants us dead. We need help.  Please let me call the medium. I can't believe this is happening. I know. Jody, she tried to kill him. No.  She wanted me to know the truth.  Now that I do...I think she's at peace. You don't know that.  If it's your belief that gives her form, then you've got to shut her out.  Somehow you have to break the connection. She could have hurt me if she wanted to. If she was dangerous before-- I don't know. What are you going to do? How could I expect you to tell me something that I wouldn't even tell myself? No. I'm a terrible friend. All of us. I got there first.  Stan covered up the pills and I had it out with Norman.  He seemed desperate not to lose you.  He promised to handle it.  And we all let it drop away. Alone?  On a two lane road?  With a ton of Valium in your system? Too late?  Jody, it was an accident. By the time I finally got up the nerve to tell you, Stan called from the hospital and it was too late. I had just been left by Richard.  I was bitter and miserable and for some fucked up reason, it made me feel better that your life wasn't as perfect as it seemed. Relieved? Partly because I didn't want to hurt you...but partly...partly because I was relieved. Why? I started to walk over...but he wasn't alone.  A blond.  I only caught a glimpse. She was young.  I should have said something right away. But I didn't. Artsy little village down seven.  There's a guy there who sells my work.  I had just dropped off some paintings and as I got in my car...I saw Norman sitting at this little cafe. Adamant? I was down in Adamant... Oh God...you knew. I've got to find a bathroom.  I'll call you. Okay.  Okay. Please. But Claire-- No.  Jody, listen to me.  You have to listen to me.  This is not something that I can do right now.  Whatever it was, it's gone.  I need it to be gone now. And he's the real thing.  Specializes in cases like this, like yours. Hartford? Yes.  Now I talked to Sela and there's a guy, this Pakistani guy down in Hartford... Did I? Something was there.  You saw it. Nothing.  It wasn't anything.  I've been on edge lately.  Maybe since the accident. And I'd prefer, I really would, to just-- Then what was it? Mrs. Feur.  She's alive.  I met her. She's really sweet. What? Jody, she's alive. Does Norman know? I mess around with this stuff, but I never thought anything would happen. It's alright. I'm sorry for leaving, but I mean, Jesus, Claire... I think so Are you okay? Jody, wait. I have to go. It's initials.  F is Feur.  It's her. Mef?  What's Mef? M-E... Oh... Shhh. Nothing's happening. I don't know. We wish to commune with the spirit of Mrs. Feur.  What's her first name? This. The planchette? Place your fingers on the planchette. Are we hoping the ghost is going to have to pee? Sit down here. No, you're not.  But a presence in your house is not something to be taken lightly. Wow.  I'm losing it. I don't... In the window.  Norman's at work. What? Someone's there. Please.  That's all I need. Just bought this beautiful antique Ouija. ...no...no...no... Telling you... Jody, no... Seance. What? Know what I think? I don't know.  When you say it, it sounds crazy.  But what else could it all be? You think he killed her? You got it. Listen, I've gotta run.  I just thought I'd stop by and see if you want to take the boat out, say Thursday morning? Absolutely. Beautiful thing, alimony.  Lose a husband, get a car.  Think it'll help me pick up dudes? It's niiice. Yep. Oh my god.  You bought it. So you'll have some later.  Notice anything...different? Thanks, but I'm fine. She's not a psychic.  Just a very enlightened spirit. You're discussing me with your psychic? It soothes heart-ache and promotes psychic wellness.  Sela suggested I bring-- Jody-- Kambucha mushroom tea... What is it? Wow.  Got here just in time.  I brought you this. And so far my day has consisted of taking pictures of my roses for the garden club. Well good.  So you're human. Okay, I'm a little tender. Cause...your...only daughter just went away to school...who you were incredibly close with aaand I'd be tripping... Why does everyone find that so surprising? You are? Good.  I'm good. How you holding up? MADISON! Mauduh... Mmmuh... I don't believe you. Don't I, Norman?  YOU KEPT THE FUCKING NECKLACE.  Of a woman you killed! She's out there isn't she?  She's in the lake. Fine.  I'll do the shopping. You don't have to do that. Nothing. Maybe we can stop there for lunch. Do you know it? Little village down seven.  Supposed to be charming. Adamant. Look for antiques... The leaves... I don't know, but I am.  She was there and then she was gone.  I felt it. She can't be here without me. She's gone. It's alright. Of course she did, Norman.  What else could it be? She did it. How did she know where it was? Get out of my way. You should have tried harder. I'm not going to listen to this. Stop... Leave her out of this! Who? ...Oh BULLSHIT.  You had to topple perfect Daddy and that meant perfect wife, perfect family... What did you think I would do?  Jesus Christ!  I gave up my life and my music... DON'T touch me.  Just get away from me. Go! So you fucked a student?! I snuck back to my car, trying to convince myself it never happened.  And when I woke up in the hospital...somehow it hadn't.  Until now. I came to work in the garden and I saw you with her...in my house. I was there. "You know..." Your wife... I think she's starting to suspect something. Why don't you shut up and fuck me, Professor. Since when? What's the matter? Wouldn't go that far. It's Madison Fra-- ...I'm positive this time... I thought it was Mrs. Feur, but it's not... Yes.  The ghost. It's her.  This is the woman who I've seen. Not personally. What's wrong with me? But I don't remember. But why?  I can't understand how I could just completely-- In the living room... I... When she said it, there was something familiar...but no. You told me that I was... I felt you...looking through me... Good.  You sat in front...I saw you there... Are you glad?  I'm glad. Yep. No, it's fine.  I'm fine. Then where is she? Maybe you're right.  Maybe I'm losing my mind... I will NOT. No!  Not sweetheart, no.  I believe in what's happening.  I don't want to, but I do.  I guess I was foolish enough to think that would be enough for you. Norman, this isn't about you.  This is something that's happening to me.  It's not to get even...and it's not some warped bid for attention.  Some strange things are happening in our house, whether you believe in them or not... The accident...? Sabotage? What are you...?  No. What? Jody brought a Ouija board and we summoned her. Jody and I.  And she was there, Norman, she was.  It scared Jody so bad she had to leave. We had a seance. Yes.  And he's going to get away with it. He killed her.  I'm not crazy.  He killed her and-- No!  And I don't need a psychiatrist! ...and I don't think I'm some lonely, middle-aged woman cracking up. I never said I wasn't upset.  Of course I'm upset.  I miss her terribly.  But I know what I saw and what I heard...and it wasn't some "symptom" of something... Norman... I don't need a shrink. Well, that's a relief. We're going to be fine. You're not at the center. Five minutes? What are you doing? Okay, okay, I'm sure that I just... ...Don't get all... Tonight? Oh. When? Dressed? She was lonely, I talked to her.  Norman, I know how it looks, but-- Maybe.  Point is...not me. I didn't do that. See? Okay.  Okay.  I'll bet there's...Look at this. Where is she then? It's her!  I'm telling you.  She whispered and turned on the music.  She's trying to contact me! A flare? No.  Look!  In the window. No, no, no, no.  The soil on the shovel, his shovel...that's clay.  It's not from here, believe me, I...  All right, look at this. He did.  She's in the picture.  I went over to look and she's gone.  The table was set for one. He killed her. Shhhh. Get down!  He'll see. Huh. Did you call about the Feurs? Norman, you are so funny about that.  No, I didn't. What?  No.  No. That's just mean.  Oh.  Jody wanted to know if I could get her some. I'm so sorry. That's... Oh, no... Well, that's nice. Wow. You're kidding. Madame Curie, Jonas Salk, Norman Spencer... You are so brilliant. Really? I do, I do.  I'm sure I'm just...how was your day? I don't know.  Just...whispering. It was there.  This angry music all by itself.  And I heard whispering. No.  Can you drive me home?  I'll bring you back in the morning. In the house.  I was scared. There were some noises.  I didn't want to disturb you. Huh?  Absolutely.  Take your time. No, no.  It's fine. Oh. Hi. Nothing.  There was...I thought I saw something. Hurry... Norman, you have to look at this! Promise? I just wish you could have heard her. I know. I'd never be able to live with mysel-- But what if something happens? That's not what I'm sug-- To make sure she's all right. Not like this.  We were never like this.  I want to go over there.  After dinner, we can-- I'm telling you.  There was something in her voice... More or less. Of him I think. After that. Tomorrow. Mmm. Shhh. Yup. Nope. I know. We did. To get my life back.  To have some time for myself.  Some time for us. To tell you the truth...I'm excited. Not the focus. I am, really. Fine. If you have to work... Excellent.  Couple of Swedish sailor cells just gang divided a virginal cheerleader cell. Genetic repair mechanisms in eukaryotic organisms. Three o'clock. Yep. It's Saturday. Don't. Norman Spencer. She's awake. What's their name? I think three...</t>
  </si>
  <si>
    <t>That can't feel good. What? You were in an accident? Have you been hurt? What do you think?  Guess. Do you? You're saying you willed these events to happen? You think you influenced her? Your friend saw them. Whether you imagined it or not, you actually saw and heard things that frightened you...that gave you reason for concern. Well, that's what we're here for. I don't know.  My aunt used to use my uncle's old pajamas and a candle. Nope. Can't hurt.  And I think it's important you find out what she wants. Try to communicate with her somehow. Fine. Do you have any idea who she is? What does she look like? How do you know it's a she? Mm-hmm. Fireball? Why is he worried? Do you really think so? Your husband? Then why did you? Who's idea was it? What? Shhhh. IT'S TRUE.  That's...you have to believe me!  Oh God, I'm telling you the truth!  I did what I had to, Claire.  She was gone.  There was nothing I could do for her.  I did...I put her in the lake.  I rolled the car in...and I watched it sink.  And I've lived with that image ever since.  I couldn't just stand there while everything-- my career, us, everything, just washed away.  Don't you see, Claire?  She's doing this!  This is exactly what she wants you to think! I did NOT!  I did not kill anyone.  Jesus. Claire, listen to me.  I walked in and she was lying there dead.  I swear to you.  On my life!  She took pills and she killed herself in our house to destroy me!  To destroy us!  If I hadn't stopped by here before school, the painters would have-- Okay.  Don't...you don't understand what this is. I know. I'm cooking you dinner. What's that for? Don't think so. Huh. What? Yep.  There's some great places nearby. Incredible.  We should take a drive before they're gone.  Spend the night at some cozy little bed and breakfast. Claire... How can you be sure? What? Can't you see, she's trying to kill us. We have to get out of here. We don't know that for sure. She was damaged and unstable.  The more I tried to distance myself, the more desperate she became.  Finally, she showed up at the new house... Claire... I tried to break it off! ...would do anything just to be around me.  And I slipped.  God help me, I slipped. And then out of nowhere, some bright young woman found me attractive... To Caitlin!! THAT'S NOT TRUE!  You wanted to quit!  And then when you did, you hated me for it... so you gave it all to her. I never asked you to quit! Claire, please don't... That's not what I'm sayi-- It was last year.  We were having troubles. Oh God... Claire-- What? STOP IT! Who? I don't like this, this... It's too rough. Ow! I take it your not mad at me. STOP IT! ...Please stop... Stop... The... No.  I'm afraid to ask what this is about. I may have seen her on campus. Sweetheart, it was over a year ago. It was maybe a week after the accident. We were moving.  It was a hard time. You shoved me away and ran out to the patio.  I took you home. A cheap wine glass from the caterers.  You started crying.  I tried to comfort you... You dropped a glass. You don't remember? We walked all night... You were lost in the music...eyes closed...your chest heaving... You know I am. What? Call ya later. Do I have everything? Really big bed. ...I'm pulling up, Yuri.  I'll see you for dinner.  Sure you won't stay? I'm sorry... Claire, please... Keep your voice down. Sweetheart-- But then you've been so much better... Ever since the accident I've been worried that you'd been unhappy, or... You know what I've got at stake with this paper.  You know that.  I can't help but think that you're doing this now to hurt me, or to sabotage me somehow. Maybe you resent how busy I've been. How did you-- Who did? How do you know this? This is the Feur thing? What are you doing out here? Are you lonely? I never said... Claire, she's been a huge part of your life for seventeen years.  If you weren't thrown off balance by this, then something would be wrong. What can it hurt to talk to someone? Harvey says he's amazing. There we go. I know I'm not at the center of the bridge. Restaurant.  Let them know we're running late. ...like it never even happened... When you do this, I swear... Yes, tonight.  We're going to be-- ...since Caitlin.  You don't remember this? What do you mean?  Claire, we talked about it.  You didn't want Japanese, I said, Our first date since... Dinner.  With Stan and his new girl. Claire, listen to me.  I know you're under some strain.  But there's no such thing as ghosts.  They don't exist.  Our neighbor did not kill his wife, and I...wait, why aren't you dressed? Right.  And why is she here?  If he killed her, why doesn't she haunt him? Who did?  Mrs. Feur? What am I looking at? She could be out.  She could be sick in bed for all we know. It's a ghost. From the sun.  It's a reflection on the glass. It's a flare. Our house. And that means he murdered his wife? This is getting ridic-- What? What's going on, Claire? Oh, right.  Yes.  Harvey says the guy's a sweetheart.  Wouldn't hurt a fly. Sorry.  You understand. You didn't? Did you tell her? Didn't know he was dead, every stinking paper on the globe. "...for my father." "...of Perpetual Distances."  Everybody's checking their shoelaces. Pins drop.  "I'm afraid you've mistaken me,"  I say... "...especially Spencer's Theorem..." And he says...you'll fucking love this, he says, "Doctor Spencer, I am a great admirer of your work..." He's here giving some arcane spiel for the physics department, so Bob Shine introduces us... Ohmigod.  You'll never believe...I saw Schumway... You know what that does to me. Yep. I think so.  Maybe. Think I may have cracked it. I've got the conference next week.  I want you to feel safe. What kind of whispering? Of course. Did you call the police? What do you mean?  Some noises where? What are you doing here? Claire? Unless you need me to come home... I'm stuck here for another couple of hours. Is it gone? Mmnph. Look, I'll call Harvey Tomes in the Psych department, see what I can find out. It's what I've been working for. Nothing's going to happen.  Besides, I have to work tonight.  The conference is in less than two weeks. I've got to stay focused on that for just a little longer.  This is... Claire... ...when tonight they'll probably be keeping us awake. Claire, honey, we are not going to march next door and accuse our new neighbor of-- Why? Remember how we were? Honey, they're young.  They're probably newlyweds. Did she say that? Of what? I'll be there. I'm finished at three.  No.  Squash with Stan. Maybe we should just... And we moved out here for the quiet. Did you... Wanna fool around? Tired? It's just us now. You did a great job.  She's a good kid. You are... You know what I mean. It's just she's been the focus for a while. It's okay if you're not. How are you? No, no.  I'm just about...  There. Nice.  Almost done. How is it? Whatcha reading? Claire? It's today? Claire, I have to show up for the-- Alright.  I can't take the rejection.  I'm going to class. When's she out of here? We'll be quiet.  Quick and quiet. Feur, I think.  Psych department.  Figures. They're all psychotic. Three weeks. Christ, that's twice in...When did they move in?</t>
  </si>
  <si>
    <t>m602</t>
  </si>
  <si>
    <t>what women want</t>
  </si>
  <si>
    <t>m603</t>
  </si>
  <si>
    <t>the witching hour</t>
  </si>
  <si>
    <t>Did you like it...? Looking down at Graham and knowing what you could do...? But I had to use my hands.  None before you could kill with their mind.  Graham, my dear.  Your uncle...? ...and why I put thirty years between you and the beautiful monster. To kill the legacy!    you are the sum of his desires - And that is why I pushed your grandmother onto the stones - even as she had him inside her... Witches. Rowan.  that is what we are. Just like your mother - and all the others that felt him - and used his power - and went to hell with a smile! Lasher touched you and you loved it. He's shown himself to you... on the deck.  In the storm. You have the Mayfair eyes.   Tell me, Rowan --- what have those eyes seen that the mind can't fathom...? Antha...your grandmother...her life ended there, on the stones. Head split open like a melon. She didn't feel them Put your hatred for me aside, so you can clearly see what is ahead- You can see well in the dark, Rowan. What is it...? And this - if you decide to take the rest. Other properties as well - here and in Europe.  And vest holdings - in sugar, oil, gold, electronics.  Liquid funds over eighty million.  tmpcssible to put a figure on it all. All yours now. I'm tired.  I need to rest. A Mayfair it ever I saw one. In the coffin, my dear.  where else...? You came.    I'm your Aunt Carlotta, my dear. Out of the question      Rowan, coming here will not change the - A very tired one.  I've been up all night - and I would .like to rest before the funeral.     Have your lawyer - It was quite warranted by the - situation.    I realize this is a shock, but really, Rowan - you never even knew her. It's not as if you've suffered some great - I had you sent away. I under5tand.  All the same Yes.    Listen carefully, Rowan. Have your attorney contact me at once. There are matters of immediate - Diedre Mayfair was your mother. This is your aunt.  Carlotta Mayfair.  In New Orleans. When did she die...? I wish to speak to Ellie Mayfair. Who is this...? E11ie - Diedre died at five o'clock this morning.    Obviously, there are 1egal matters.  Your discretion will be -</t>
  </si>
  <si>
    <t>m604</t>
  </si>
  <si>
    <t>white angel</t>
  </si>
  <si>
    <t>Sounds good - thank you I thought someone was following me - I - er -  I just needed my computer and some things...Listen, I'd like to work from home for a few weeks - is that OK? I thought you were someone else I'm sorry - I didn't think I heard something like that That's not technically accurate - SIMPSONS murders weren't sexually motivated. I've got a tenant coming over later - can I take the afternoon off? The one on the left - definitely... Yes - I have had it for years. I'm terribly sorry - I have a bad memory... Oh really - you must remember me from when I was a regular customer. No - I've been abroad for a long time... I know what you mean - I'll meet you at VINNIES WINE BAR at six if you like. And don't make any plans for this evening... All the time? Yes, I'm sure you could - but I can't risk you loosing your job And it can't be forged? So there is only one key... Tell me BRIAN, what would happen if the client lost the key? Its cramped in here isn't it BRIAN But - If you could show me round now - and I'll meet you later? That's very kind of you MR GRIFFITHS...? When could I look round? Yes - it's about bank safety deposit boxes - I wonder if you might just explain how they work - and maybe even show me round. You see, I am writing this article for CHIC MAGAZINE Don't you want me now LESLIE It's what you would do to me You killed my friend! Nothing LESLIE - I just think we should wait... I haven't been using it recently LESLIE It's not that - I just don't want any sugar I don't like sugar Why did you let him in? He doesn't need to... No thanks -  LESLIE?  Is that good enough? I am sorry... LESLIE I'm sorry - I - I didn't know what to think Where are you going? But for how long - what will set you off again? You'll be walking down the street and some girl will be wearing a white hat - and that will be it - back on the merry go round... You want me to wear white for you? You must be madder than I thought... What is it? What's wrong? Nothing could be better... Psychiatrists would say that you are confronting your demons What? Then make it stop... What was your relationship with STEPHANIE? Did STEPHANIE kill your MOTHER? STEPHANIE? Did you? Tell me about your adopted MOTHER Wonderful - like a great release - He was a malignant cancer and I had to remove him - the world is better without him Why should I? That's right...Don't ever think that you and I are the same - we're not even remotely similar. I did what I had to do for myself, for my own self preservation - not to live out some bizarre role playing fantasy. My husband was sick - I don't think so...This isn't a game you know...There aren't points or leagues. Sure I killed my husband - but I am no killer. What didn't you like about her? then why did you marry her - Tell me about your wife... How long have you been watching me? Do you feel sorry for the girls you have killed Is white an expression of innocence? Do you crave innocence LESLIE? Is 'their' colour an expression of their inner self? By that I mean, extroverts wear bright colours - so what are people who wear white? OK, the press call you the WHITE ANGLE because you only kill girls wearing white - why white - white clothes, blonde hair... The press think that the WHITE ANGEL is a woman - why is that? Do you dress up LESLIE? What did you do with her? Didn't DEBBIE deserve anymore? I don't know Where do you kill them... You don't know? And how many people have you killed? And how long have you been a dentist? So what do you do? Sugar? I think I will pass... Don't worry - Is that my hammer  Well Just make sure that it's put back in the garage... My names isn't ANGELA... What's with all the locks - and hammering What are you doing? Do you take sugar? I lost the touch Sure... I really don't know what to say No he had to - he's just - he's out... I had an accident - I fell down stairs... I'm your landlady I want you out now Yes I can... You heard me - keep away from him I would prefer it if you kept away from LESLIE Yes - but you live here too - If it were your house? Well, what do you think? At 2.00... I think you had better leave Get out... At home alone - where were you? You think I'm the WHITE ANGEL? What brings the rats out of the sewers? What's this all about?</t>
  </si>
  <si>
    <t>No - I'll have you after I loved you ELLEN - why did you do this? I don't want either of us to come to any harm - please... WAIT FOR WHAT!? whats wrong...what have I done wrong? CRAP! - I wish I had taken a photo of your face when I gave some to that DETECTIVE - What's wrong ELLEN - you look pale - maybe you have been eating the wrong kind of foods lately - it could be food poisoning? Why whats wrong with the sugar - There isn't that much - you didn't even taste it - What's wrong - don't you like my tea? What was I supposed to do? First finish your tea... ELLEN, would you like a cup - there's plenty in the pot Yes - I suppose so... I thought we had a relationship built on trust - and you just slap me in the face... We've got nothing to talk about Out - I may be some time But ELLEN, I told you I have stopped... Yes... Open it... I am ashamed of what I have done ELLEN. When I read what you had written it made me think - look into myself - I haven't dared look into myself for a long time - I have stopped ELLEN, I can't carry on - I won't carry on. All I want is to start a new life - I want a second chance...You are good to me - you don't condescend, you're intelligent, and very beautiful... What's wrong? Demons... This wouldn't have been possible without you... You have given me incentive ELLEN - I can see clearer now... I know this sounds insane ELLEN, but... Telling you all of this, writing the book... It feels good. Don't get me wrong - I feel like a weight is being lifted from my shoulders... When I tell you what I have done - I can't believe it is me...Yet I know it was. This is like a purging for me... I want it to stop - it all to stop... It was wrong - all my life I have been cheated - cheated of anything good - I shouldn't have been born - I was a mistake - my natural mother was a whore - that makes me... STEPHANIE loved me - she got some insurance money and took legal custody of me - she was just old enough. We had a ball for years - we could do anything, anywhere, anyhow...And we did...We would play games - she would be the executioner and I would be the convict - She would strap me into the arm chair and pretend to electrocute me... My sister - My ADOPTED SISTER - No...I didn't do it...I wish I had but I didn't. I was beaten to it. STEPHANIE became my mother. You think I killed my MOTHER don't you? My mother...?  I never knew my real MOTHER - I was adopted And how did it feel to be rid of him Why not? Please - it would help me Tell me how it happened... You've killed but you're not a killer You are the first person I have ever told any of this to. We are birds of a feather ELLEN...we're in the same league I hated being treated like a failure - looked down on - my sister used to do that - I hated it - I should have known, when we got married - in a registry office of course - she wore maroon - I just wanted a white wedding  I think she thought I was a ticket to the good life. I had a good job, prospects. And she was a slut - I didn't know until too late. One day, I came It seemed like a good idea at the time - why did you marry your husband. My wife  My wife was the only one who really deserved it.  LESLIE do this. LESLIE do that. LESLIE it's your fault... She used to tell me what to wear, where to go, what to do - she mothered me... I have something I have to show you... Why should I feel sorry - they're dead. Let me ask you, why do you wear black ELLEN CARTER? What are you running from? I don't know... I don't know... I don't want to talk about it - You know everyone accuses me of being sick - the press, the TV - but I'm not you know - they are - I don't watch it for entertainment every night - I don't sit and watch it whilst eating my dinner - they all say, how could he cut her up? She was dead - I can't hurt something dead - And all this whilst they slobber down their processed beef burgers by the dozen - I couldn't eat one of those burgers, you don't know what has gone in them!  No she didn't... Because a dog will attack with a ferocity and force that we poses, but centuries of social contamination has run it out of us - that is what sets us aside from the purity of the beasts...Society is rotting - men who once were strong and kept everything working are getting soft - women are making them soft - by the time a pretty girl has reached twenty - she has had three lifetimes worth of fun and attention- so she doesn't deserve any more - my car  I stopped working from my car.  She could have stopped me you know - If she really wanted too. That is the difference between the confusion of humanity and the purity of the beast - If a dog attacked you - you could easily kill it without any damage to yourself - Why then do people get bitten by dogs - savaged? Why? Oh anywhere - whenever I needed to - Do you know how easy it is to take them? You just pick up a hiker, or someone off the streets - they believe so easily you know, 'Look, I have something to show you' I would say - and that would be it. One girl, I think her name is Debbie - she had broken down on the motorway, and I offered to take her to a service station to call for a tow truck - She just got in and I drove away. When I pulled into the layby and took out my knife - she just froze, and said - what do you want? - I said, You know what I want. - But she didn't. Getting rid of the bodies is just as easy - the first I cut up, put in bags with bricks in, and tossed them off Eldridge Bridge in broad daylight.  The real problem with my work is the blood - there is so much of it - and it all spurts out so fast - like a fountain. It made such a mess of No - the police say I've killed fourteen - but I've not - I've killed many more. It amazes me how they just haven't found the bodies. What is society coming to when people just don't get missed. I agree, some of them are well hidden - I probably couldn't even show you where I put them - one girl, number eight I think the press called it - she wasn't even mine - I don't know who did it but I didn't I don't know Oh, about six years since I graduated I'm a dentist Yes, one and a half please. If you want any - there's some left in the kitchen Yes - I'm sorry ELLEN... It says in the contract I can have a lock fitted - is there a problem ANGELA? I'm sorry? Yes, two please. I'm sorry, I didn't mean to pry, it's just that I really loved your book The touch? Tell me - ELLEN CARTER  Forgive me for being so pushy, but aren't you a novelist? Didn't you write that terrific book - 'The Color of Fear'? Oh - Tell me ELLEN, I can call you ELLEN? It doesn't mention 'females only' Yes - of course. Yes, that would be nice - I'll call round some time... That's good Yes, come on in... I thought it was you - how are you? Oh... And not just any novelist - a great novelist - it was an impressive piece of work ELLEN... I'm sorry, I didn't mean to shout... Just put it in my room No - a dentist I'm really very sorry - I was banking on this coming through, because it's only five minutes from my surgery... Yes, sorry - He's here to make sure that you are alright Sugar? I shouldn't really - I'm not your surgeon... I'll be sure to... No - she isn't in any trouble is she? Or was it, she wished he was dead - that's it - I believe he left the country with another woman - all rather sordid. Yes...?</t>
  </si>
  <si>
    <t>m605</t>
  </si>
  <si>
    <t>who's your daddy?</t>
  </si>
  <si>
    <t>Not bad for a hack. He has a future in yellow journalism. That explains the emptiness that haunts me. New Hushpuppies don't make a new man. What gives, Don Corleone? We want you to go to college, find a career you love, marry a nice girl from a nice family, and live happily ever after. We miss our family. We're not ashamed of you, Teddy. We don't approve of the magazine or the models or the so-called "flesh parties" you attend. But we can get past all that. Don't you see how your self involvement and lack of humility are affecting the whole family? You have to understand. This was a big shock, for all of us. One minute you're our little boy, of whom we could not be more proud. The next minute you're the owner of this whole pornographic empire. We wanted you and Jimmy to have it someday. Something real and honest. Oh, honey. We can't accept this extravagance. Sweetheart, what is it? We can't accept it.  It's much too expensive. Right, dear? We have a truckload of strawberries arriving on Tuesday morning. Well? This is humiliating. We're being ejected from a prom! Ted! Do something! Teddy, I thought we were having a moment here. After graduation...maybe we could go away together? Teddy? I was thinking. Then remember, you are the heir to a billion dollar empire. You have a staff of literally thousands. Multiply everything you ever imagined by a million and you still can't even wrap your head around everything that is yours. ALL YOURS. Or do you have a taste for the good life, Ted? It's in your blood. And who IS Ted Nelson? Who exactly ARE you? Don't worry.  He found the chocolate room. Hey, Ted. Wanna go shopping? That's me. I know.  I'm Ginger. Miss April. Your father liked shifting. He said it brought him closer to the engine. "Like a woman, purring with ecstasy." It's your car. These are all your cars. The first time can be awkward. You just have to get on and try again. Now release the brake. And slide the stick into first gear. Want a lesson? You do know how to drive? They're in the ignition, silly. You better. Let your fingers do the walking. I know where you can find an excellent editor-in-chief. Planet Ted. Five years from now. What's happening? I know where you can find any number of naked girls who'd love to hop on board. Very ambitious. I like that. I'm not going anywhere, Ted. You're the one with the champagne wishes and caviar dreams. Keeping your word is something I can actually respect, Ted. You think you're working with chimps here? Which explains the continued success of "Heaven" for how many decades? You're telling me you don't get aroused by a roomful of naked breasts. I mean your pictorial. It bothers me, profoundly. I have to be honest with you, Ted. I really despise "The Girls of Xenia." That's hard to believe. Maybe someday. Trust is something you earn, over time. You don't just inherit it overnight like a gazillion dollar empire. Not a chance. You lose trust in someone and it's over, done, gone, forever. You live and learn. I realized the most important thing to me, above all, is trust. I had a Portuguese boyfriend who could read the phone book and melt me. Sounds, voices, music, humming. All of it can turn me on, or off, like a switch. I'm very aural. That's refreshingly deviant. Wearing them?  Or humping them? I figured you for more of a hairy armpit guy. My desire betrays me, like goosebumps on my flesh. I'm trembling with excitement. Amen to that. You expected whips, chains, Merk being cattle-prodded by some dominatrix in a leather hood? I got an anonymous tip and an address in Cincinnati. Well? Where the hell are you? A good journalist can take lemons and make lemonade. I'm honing my craft. You forget, I dislike YOU at least as much as him. That's two words. And I'm out of the "exposed" business, remember? I need to graduate. Besides, Merk's a boy scout. Cut to the chase, William Randolph. Your audience is way ahead of you. But you never do. I know. Then you'll see who's really holding on to you. Eventually you'll let go. It's incredibly simple. A father is nothing but sperm, Ted. It takes a real man to be a dad. Your dad taught you everything. The ozone must be fully depleted on Planet Ted. I doubt it. He phoned it in. Not "whatever."  It's two different things. He didn't. He had it built. To the best hiding place in the world. Put your eyeballs back in your head, William Randolph. I'm on assignment. A girl has to fit in. You've got enough people kissing your ass. Second only to unbridled, narcissistic conceit. You're so twitterpated you don't even see the miner's hat and the pickax. And this is not my first time on a private jet, so quit acting like I'm Rebecca of Sunnybrook Farm. I bet there are lots and lots of mirrors on Planet Ted. Undoubtedly an aristocratic bartender of some sort. I did my homework. Your grandfather was a peach farmer. Life must be peachy on Planet Ted. Is this an gritty exposÃ© or a candy ass press release? She said peanuts, you cretin. Interesting. I see. So more like a tight rope walker who secretly wants to be a trapeze artist. Could everybody else tell you were different, or were you the only one who knew? Different how? Different like a dwarf at a basketball game? Or different like a lesbian in pumps? "Local boy inherits more money than god." Call me crazy, but I smell human interest. Then I'll write about YOU. I'm still better than you. Nothing changed except the decimal point in your savings account. Just because someone died and made you king of the publishing world doesn't mean you're even one ounce smarter than you were a week ago. Ah ha! It was so well hidden, you didn't even know it was there. In what sense? What is it, William Randolph? Your balls need scratching? A few billion bucks and suddenly he's Cro-Magnon Man of the Year. It was for your own good, in a twisted sort of publicly humiliating way. I tried to warn you, William Randolph. She's got stiletto heels hidden in those Keds. --Do it. I triple-dog-dare you. Go ahead. Ask her to the prom. Get it over with. I didn't know they gave them for Best Lip Gloss Retention During a Blow Job. Don't even tell me you're hot for Miss Titty Pom Poms over there. Is it true? Is ignorance bliss? Let me guess: retail sales of little chocolate sprinkles have gone through the roof! So, William Randolph. Your last big scoop contrasted the popularity of Rice Crispie Treats and chocolate Snickerdoodles at the annual bake sale. Don't say "shit," honey. Use the strong vocabulary God gave you. Oh, Teddy. We missed you so much. But who would run the store? Like what? Oh. Goodness. But how would we pay our bills? You promise you'll finish school? Oh, good lord. Are those Neptunes? Everything is lovely, Ted, but much too expensive. What is all this? When are you coming home? Save it, honey.  We want to hear every detail when you get back, but we don't want you to run up Mr. Zukerman's phone bill. Did you have a nice flight?  Are they taking good care of you? What about Charlie?  You boys could make it a little adventure. That's part of growing up, honey. No cursing in this house, young man. Use the strong vocabulary God gave you.</t>
  </si>
  <si>
    <t>We think you should give up the magazine. Sell it. Let someone else run it. Whatever it takes. We miss you. We miss our son. But that doesn't make you the boss of everything, son. We love our lives just the way they are. Ted, we put a lot of love in our business. I always wanted Craftsman tools. He even got me the limited edition Buckeye colors. Of course, dumpling. Its very nice of Ted but... We own a small family grocery store. I will not have my boys arguing. Watch your tone, mister. You ordered a Winnebago? Your mom said you've been ignoring your chores. Sorry I-- But those are our dreams, son. We have to make them come true. We're grateful, Ted. It's not that. Those Craftsman tools...they're a dream come true. Well, good. Every little bit helps. I know they were simple people, but did this trip help your college fund at all? Ted, it's your dad.  I have a question for you.  I don't know how to put it tactfully. You know I'm lousy with words. There ya go. Always remember, focus on the peach... Whatever helps you cope. Think of it as a rite of passage to manhood. Be a sport. How bad could spring break in Los Angeles be? They did do one great thing. They gave us our boy. They had a rough life. Your father was a bouncer. Your mother was, well, a two-bit stripper. There was no place for a baby. Son. Of course we are. I'm getting so good at this. The lesson being? You're way ahead of me again? Grandpa was so strong back then. Working from the crack of dawn. So proud of his peaches. I remember spring break of my senior year.  Seems like a lifetime ago. We understand your disappointment, Teddy. Christy is a pretty, sexy, provocative, voluptuous...  We...uh...we understand your disappointment. From my wise, albeit youthful, vantage point, the world is your oyster. You scored big. You ever look down on them again and call them "grocers" like it's a dirty word, and you'll be sucking your filet mignon through a straw for six to eight weeks. Got it? But just for the record, my Mom is a kick-ass schoolteacher and my Dad is the best damn auto mechanic this side of the Himalayas. You seem to have forgotten they opened Nelson's FAMILY Market so they could build something permanent, a legacy, for us. Their kids. Look Ted. I'm cool with everything. You've long been dissatisfied with our mediocre little town. You've always had an itch for the good life. I'm happy for you. This couldn't happen to a nicer guy. I meant biologically. Funny you should say that. My Grandfather was a peach farmer. You can't come back. That is, you can, but your things will be in the room you currently think of as mine. Aside from the fact that Mom's eyes are nearly swollen shut from crying and Dad spends all his time under the car trying to fix stuff that isn't broken, things couldn't be better. Are you kidding? Mom and Dad discover I'm gone and I'll be doing hard time. Just a formality. If you could just sign right there. Mom and Dad said it's yours. They seem to think you're coming home. Better view, more spacious, new carpet. It's a no-brainer. I came to ask permission to take custody of your room. My new bike. They say money can't buy happiness but this is a reasonably good facsimile. Impressive. This is bigger than our whole house. She knew exactly where you were staying, which you neglected to tell me, your own brother. You can call me Jimmy again. Sheryl Petersen said James sounds too pretentious. Mom, Dad. Meatloaf has come to represent all that Ted hates about his mediocre life and the world we live in. He's what you'd call clinically bummed.</t>
  </si>
  <si>
    <t>m606</t>
  </si>
  <si>
    <t>wild things</t>
  </si>
  <si>
    <t>I'm fine.  Nice TV. So Suzie and Sandra Van Ryan were half- sisters. Suzie.  Then you're not her grandmother... And the child... Was there ever any kind of investigation... She still work there? Actually, I was wondering if I might ask you about Ray Duquette. I was wondering if I could ask you a few questions. What if something distracts it and it snaps anyway? I know one thing he said.  It was when... when he took himself out and was standing up.  He said, "Don't worry, I didn't come." I can't forget that.  He said, "No little girl can ever make me come." Try, Kelly. Not at first.  He was still inside but he wasn't moving or anything...  He said we had this secret.  And that now he'd be able to help me... because we were close... Something like that.  I don't know.  It's hard to remember, exactly. You mean he withdrew... He kept saying, "Let it happen, let it happen."  Then he just stopped. Then what? I... he had my wrists pinned behind me. I remember my hands were cold.' Did you try to fight him? He was large? No.  I've done it a couple of times, I mean with guys I dated.  But this hurt... like, he was built... you know... That's okay, Kelly.  You're doing fine.  But I have to ask you something here. When you say it hurt.  Was this the first time a man was inside you? Yes.  I said stop.  I screamed.  I mean that's how it sounded in my head.  He hurt me... Was there penetration?  Did he put himself inside you? He said something like, "Do you want it dirty7" or something.  I tried to turn away, but he pushed me to the floor. I understand. They were in me.  Both places... you know. Take your time. The next thing... his hand was in my shorts... you know, from behind.  His fingers... his fingers... I know you do. I just want to get it over with.  My mom's making me do this. I just want to forget it. How are you, Kelly? Would you like to take a break for a minute? Suzie? You could tell me where you were last night. Ray thinks she was murdered. She didn't cone home last night.  We found her car at the bus terminal, but nothing to suggest she bought a ticket. Suzie Toller is missing. Weren't you a little worried about her...? Did you call anyone?  Did you call her house to see if she got home?  Did you call the Masons? And when you turned her toward the door, where did you expect her to go, without a car? I'd like that. It's Homicide's job now, Ray, let 'em do it.  I'll tell you something else, there's more to this story than you know, Ray... If Suzie is dead, I think Hunter may be on the right track... He's leaving the country.  And I don't give a shit. I'm tired, Ray.  I'm going home. And if the teeth aren't Suzie's?  You'll give this up? Ray, you heard him... We don't know that, Ray... Her grandmother said she'd been threatening to run away.  And I found the car at the Miami bus terminal. Where's the body? Two kids could've gotten into a fight, lost a couple of teeth. If you want company... You have someplace to be? Ray.  We don't know anything yet.  She could be anywhere... We all have... You could say that. Which she might have saved, if she hadn't set out to destroy the man's life. Where'd you come up with this stuff, anyway? Eliminate the competition. This one's got you working overtime, hasn't it? So what about the girls?  Suzie's poor, but why would Kelly have to steal from her own mother?  Surely her father... Why?  You ask me, Lombardo had it pretty good already, nice job in a beautiful setting, popular, an active social life.  He's gonna put this all on the line for some dicey play like what you're describing... Unless what? Maybe Lombardo's attorney was saving the affair for the trial. Lombardo's settlement? That's what they called it when I was in Juvenile.  It's a pretty dismal place. You mean Camp Sixty-Nine. The skinny brunette. You can go up to one of those trees and peel the bark.  You know what you get? More bark.  And more bark.  There's no core.  Tree's not good tar anything but sucking up water.  And now they can't get rid of them.  They've tried poisons. Nothing works.  They don't die. All I'm saying is, we let Sandra Van Ryan push us too hard, we're going to wind up looking stupid. We failed to mention the mower guy's a drunk, that he was after more beer and never really saw Kelly go into the house, so he can't say how long she was in there.  Same with the kids.  They saw her running down the street, but that's it.  With no physical evidence, what do we have?  Her word against his. Same as him.  They saw her come.  They saw her go.  They saw him follow. Hunter's making it our job because Sandra Van Ryan's got a bug up his ass. You know that as well as I do.  We're gonna trash this guy's life and I keep asking myself if it's really necessary. All I'm saying is, I think we should go slow here. Back to the land of grownups. He said, "No little bitch can ever make me come." What was that? He did say something. No.  He stopped by himself.  Okay? That's all.  Let me go. At that point were you able to fight him off? I guess. Did he come in with you? Yes. So you were alone. No. And when he arrived at your house, was anyone there? Yeah. He dropped Jimmy off first? About a year ago. We need to tape the interview, Suzie. No one will see it but us.  Now when was this, that Mr. Lombardo gave you the ride? You didn't tell me you were gonna put me on the fucking news. Why is that? Yeah, maybe, a little. That bothers you? You know what that will mean for Lombardo. I worked Juvenile in Dade County for three years.  We had a missing persons on Kelly Van Ryan for two weeks... Maybe a year ago... The family kept it out of the papers. That doesn't make him a child rapist.  There's something else.  This girl's had some problems.  Wrecked a couple of her mom's cars.  Ran away... I think she's acting.  I think she set it up to be alone with him because she wanted him to come on to her.  I think maybe she's upset that he didn't... He was my friend at first.  Then I got busted... he didn't even stick up for me.  I had to go away to that hellhole. It's like, you're his favorite, then who cares?  You wanna know something?  When Kelly said we should do this, I thought cool, all these big shots screwing me over, like that cop, Duquette.  Now they're gonna get screwed. This wasn't my idea. I said he did. Because... it was the biggest I've ever seen.  And I've seen a lot on their way through Jack's Fish Camp. He pushed into me... I couldn't stop him... it hurt. Okay!  He did.  He pushed me to the floor and he did it to me.  Now, can I go home? Shit, what difference does it make... Nobody's gonna believe me anyway... I wanna go home now. Yeah... okay... he did Shit. I wanna live at the beach someday. I think we just need to get wasted. I thought we were goin' to a movie. Nothing. What are you looking at? What brain? Anybody ever tell you that stuff will rot your brain? Are you retarded, or just brain dead from whiffin' fumes out there in the swamp... You are. Oh, for Christ's sake. You're gonna fuck me over, aren't you? You can trust me. I'm scared, that's what.  I'm scared there's no one to trust. I can't believe you called Sam.  What's the matter with you? Man, I wanna smoke a joint. Yeah, I've got family and they've got clout and now you have me.  Right?  And Sam.  Believe me, Suzie, this dickhead's not going to send you anywhere.  He's gonna try and rattle your cage, and that's it.  Stay strong and he can't do shit. Yeah, but he can't push you around like he can me.  You've got family and they've got clout.  With we it's different... with me... Will you calm down.  Duquette's gonna come to you just like he did to me. You're gonna have to be ready for him. Get off my property. Police -- God -- get a life. You're out of your mind. Excuse me? About what?  How to improve your breast stroke? Is there some reason why you're here? A friend of mine bought a boat. Don't bother.  I'm taking a trip. You didn't have to fly back -- from -- wherever, for me... Yes.  God, Mom... I was raped.  By Sam Lombardo. No you don't. I miss Dad. No thanks to you. My friends buy me clothes, so I don't look like trash. You notice my new jumper? Which one of your "bodyguards" is that? Hi, Mon. Um-huh.  And guess what else?  I have toys. I'm running away. No little girl can ever make me come. Say you love me. That never seemed to worry you at the Glades. Okay.  I love you too. But what if they find out... God, they'd put you in the gas chamber... I don't know.  I want to see you... I don't know... I think it was something else... Suzie says the bust was bullshit... I can't help it.  He gives me the creeps... I mean why was Suzie so scared of him?  She's not that way.  I think he did something... I'm really serious.  That cop, he keeps watching me. God, I've been calling you. Hello? There was no way.  That cop would've gotten her to tell him... everything. She was weak and dumb... I'm here. You know what it takes. Why can't you come... Yes. Stick? Do it to ourselves? Hey, come on... We've got to have at least one victory party. Of course I'm crazy.  Ask my mom. How much? So you got my mom's money. Drop dead... You know where my mom is trying to get the money to pay you off? She's trying to break my trust.  How do you like that?  I can't touch it until she's dead and she won't give me a dime and now she's trying to break it to pay you... Mr. Lombardo.  We're running kind of late.  How about if Nicole goes on to the Mansons?  You could give me a ride when you find the ticket. Rules are rules, Mr. Lombardo. Aren't  you forgetting something?  Your coupon.  We gotta have it. Where's the hose?  We can set up. Look, he forgot.  I knew it. Don't forget the car wash. Deal.  You know, I just looked out front.  My ride wasn't there.  You suppose you could give me one? Hey, Ray.  Guess whose name is on the numbered bank account besides yours and Sam's? Shoulda, coulda, woulda...  Get him in the water. Davy. Shut up. Get away from me. I don't mean who you're thinking.  I have other friends... I don't have to listen to this.  And you can't shove me around.  I have friends now... Is this supposed to mean something to me?  What triangle? About what? That's cop bullshit. You got something against cigarettes? Then he'll be back at Blue Balls? Will they? It's Celine.  He's okay.  He had a pretty good line on what cheap fucks people are. I did.  At Blue Balls. Walter.  He's been aimin' that Brownie through knotholes for years.  I saw these, I knew he'd finally struck gold.  I can't decide which came out better, that little straw Kelly's got up her nose, or that vibrator you've got up her ass.  What do you think, Mr. Lombardo? Well, I'd need the famous Lombardo charm, not that you'd have to do anything you haven't done already. I've seen you out there in your old air boat, thinking about what might have been, old man Van Ryan hadn't fucked you out of it.  What if I told you I had a way we could get a big piece of it back? Trust me, the guy's dirty.  He'll like it.  Especially the part about offing me.  Now get out of here.  Go make yourself a new friend. Seems to like some of the same places you do.  Funny you never met. Fuck the winch.  I wanna drive. What? But then it is better this way, don't you think?  No loose ends. The guy was history when he killed Kelly.  You knew that. Are you mad at me? Yeah, right. But I.. Sam... How much is about six and a half million divided by three?</t>
  </si>
  <si>
    <t>How you doing, Artie? That's great.  I'll just tell my creditors I'm not a rapist.  No problem... Shit.  I can't believe the board's going to act without even hearing my side of it. This is insane. ... is accusing me of rape.  Jimmy told me.  Apparently I'm the last to know... Talk to me Artie. I have the feeling, they got it down already.  They're a step ahead of us, Artie. I'd like that. I was thinking, Antigua, maybe. Hey, I've got it, I may as well spend it, right?  I've always wanted to live where I could dive for my dinner. You look pretty. Senior class fund-raising gig.  I told 'em they could hose down the Jeep.  Hey, come on.  It's for a good cause. Kelly. Eat a power bar. Second you get something on those teeth, I want it What about the blood? The teeth doin' any talkin'? How soon can we get something? Kelly's file.  Read it.  You're going to find an angry, sexually confused girl who's made threats on her mother's life and a female lover she'd never identify. I don't know what to say... Maybe she used another name. How long? Isn't that against the law, peeking into windows? There's a strip mall not half a mile from my house.  There's phones there.  I cruised the place, but I didn't see her. I figured she was probably there but that she was angry and didn't want to be found.  I don't know... Maybe I should have called.  But it's not like Kelly can't take care of herself.  I figured we'd just take it up on Monday, in the office. No. Again.  I think we covered this.  I told her I was going to call a cab. If old pictures interest you, come back some time, there's quite a collection down in the pagoda.  I'll see you get a proper tour. The blood type on the rocks matches Suzie's. Where's Lombardo? If I'm wrong about those teeth -- it's a promise. Stick with me on this Gloria.  I need you... What if I'm right, Gloria?  What if I'm right and Hunter's wrong?  What do you do if you see a bad thing coming? Will you do me one favor? Poor dumb Suzie, she never had a chance. You don't think Sam could've put it there? The swamp, most likely... Lombardo's a swamp rat, knows the body will never be found there.  But he's made a mistake. Those are Suzie Toller's teeth. Just check out the car. I'm gonna take you back to the office. Will you put out a call on Suzie's car for me? It's starting, Gloria.  This is how it begins... I mean something bad, Gloria, something bad you saw coning, and you didn't do anything, and then it happened.  I did that once.  I don't want to do it again. Were you ever in a situation where you could see a thing coming and you didn't do what you could to stop it? Guess I kind of lost it there. What?  You wouldn't go after some guy you thought raped your daughter?  Cone on.  She bought the same story we did... I net a guy in a bar. You got it.  The rich got richer.  While the saps like Lombardo went belly-up in the swamp. I flat don't like the guy, Glory.  He's dirty.  And I'll tell you something else.  You want to know how old man Lombardo lost his money?  He was fucked out of it by old man Van Ryan, on a little item known as the Salt Creek Land Deal.  It was after the war.  Van Ryan set up a corporation to develop swamp land, got investors like Lombardo to put up money, then turned around and got the state to declare the area an ecological preserve, on the sly, of course, but everyone knew it was him.  The freeway went to the coast, right where Van Ryan wanted it. Her father didn't leave her squat.  The kid's got money in trust from her grandfather, but she can't touch that till her mother dies and Sandra seems to have the idea that Kelly ought to learn the value of a buck. The job looks okay to us.  But look at it from his point of view.  The man's surrounded by wealth and privilege.  But for him... it's just a reminder of what should have been his. They chumped us, Gloria, right from the start. Unless you're setting up Sandra Van Ryan for the big payday. I thought of that.  Then I said, come on, you're Lombardo.  Your reputation is getting trashed.  You want to stop the bleeding.  You don't want to sit in jail for three months.  Unless... Think back, before the suit was filed, before the trial.  Lombardo had an affair with Sandra, right?  So why not tell us about the affair?  I mean it could be a hell of a motive for Kelly to fabricate her charge in the first place. You saw the news today? It's a shithole.  But she was dirty, what was I gonna do? This is where she lives.  She wants to talk.  Beats the shit out of me why she would call me at all.  I busted her once for possession.  she wound up doing about six months at Camp Nine. You remember that little girl walked out of our talk at Blue Bay? Yeah, well, Van Ryan got his.  I don't imagine he gives a shit now. You're telling me you believe the guy? Still doesn't explain why he couldn't catch up with her.  I mean how long does it take to put on a shirt? It's our job, Gloria. That would make it about the time of her old man's suicide.  You don't think that could explain some erratic behavior? I've got that two o'clock in town. The teeth, were they... She looked shaky, but lucid.  I thought, I would just go with her, stand at the door...  I think I looked away.  A split second. Then, bingo.  Just like that.  She puts a knee into my groin.  There was this coffee table between us and the wall.  She got one foot on that thing and launched herself at the gun case.  Thing had a glass door.  I could hear it breaking.  I didn't go down, but she slowed me up, just enough.  Before I could get to her, she'd turned on me with this small caliber handgun.  I yelled at her to put it down.  She got off a shot.  I took it in the shoulder.  I... I had no choice. I returned fire.  Two rounds, I think. In the chest. I told her I was coming with her.  She nodded, like she understood.  We stood up together. Bit, scratched.  But I had her pinned. She calmed down.  I was going to cuff her... She said she thought she was going to be sick.  She asked to use the bathroom. I told Kelly Van Ryan she was under arrest for conspiracy and murder.  I did her rights. I fucked up.  I lost control of the situation, the one thing they train you for... God, what did I do? Kelly's next, Gloria. You think this is just about money, about us looking foolish?  Question him. You're gonna find a stone cold manipulative psychopath.  And those girls are going to wind up dead... I don't believe I'm hearing this.  A month ago you were pulling these two apart at the courthouse.  They were acting.  They were all acting, from the beginning.  And we bought it, hook, line and sinker... And now they're home free with six million of Sandra Van Ryan's money. You heard Kelly say "Sam."  That was Lombardo on the phone.  And you saw the girls... We've got three.  Guy mowing his yard, couple of kids playing hoops. Not that stuff about her running away, him trying to find her.  That's bullshit. Or maybe she thought that was what she wanted and she got a little more than she bargained for... A ride.  You want one? What about you, Jimbo, you need a ride? Hey, you're working for it.  Least you're supposed to be. Thank you, Jimmy. Come on.  Beats study hall, doesn't it? Way I hear it, he was pretty tight with the kids, one of the guys... I say something funny? Lombardo ever come out here? You and Suzie used to come out here together? I'm not on your property! Am I right, did Sam sell you on the idea right up front, of whacking Suzie? That's murder, Kelly. I've been a cop for a while, Kelly.  It's hard enough for one person to keep a secret, let alone three.  And then there's the love angle.  I mean do you and Sam really want that little pill-head around, now that you have the money? The thing about it is, threesomes so rarely work out. You all gonna go down to the Caribbean together? Curiosity, I guess. You think that's wise? I love you.  Now give me the line. That's not your line. So if they're tapping your phone, we're dead.  Stay in the guest house.  Skip the graduation parties.  You'll never see Duquette.  Okay?  I love you. Kelly... Relax.  Take one of your mom's valium or something.  In another week you get on the plane.  It's over.  We're rich. And you believe her? Yeah, he got her busted for possession... Duquette.  Forget him... Hello. I'm sorry, Kelly.  I'm sorry it had to happen like this.  She was losing it... Okay.  I want you to hear this too. We've got to be cool.  All of us. People think I'm rich, for Christ's sake.   I'm doing what rich guys do.  I'm spending my money.  It's more suspicious if I sit around doing nothing.  Now don't let this cop fuck with your minds. Then do it.  I need you on this Kelly. Do it tonight.  We'll figure something out... Okay? No!  Christ.  Listen, Kelly, I'm counting on you.  You calm her down. I mean do whatever you have to, whatever it takes... Shit.  I was afraid of that.  She left this garbled message on my machine.  Can you calm her down? Kelly.  Is Suzie there? We have to stick with the plan. The only way we're gonna blow this now, is if we do it ourselves... From now on, if we're seen together, it's got to be accidental.  I thought that was understood... God, you scared the shit out of me.  You must be crazy coming here. About six and a half million dollars. Jesus Christ, what are you doing? Look, Kelly... I'm sorry... I know what you've been through... I should've seen something like this coning. Kelly... All right.  I'll have to look for it. Jeez, that thing... Can't you... So, where you off to now? In back of the garage. No I didn't.  Check out the Jeep.  It's nice and dirty for you.  But you might want to wait a minute. The Mercedes is leaving. I won't. Okay, try me on Sunday.  I'm going out to the Everglades on Saturday.  You guys can wash the mud off. Just like that? I was just thinking about where I'm gonna stay.  I lost the house.  It's like waking up from a goddamn nightmare. I just want my life back... There's nothing for them to get. Nellie Gail Ranch... What's that supposed to mean? Can't you take that stupid thing off? I know how deep her pockets are, Ken.  I thought I might be able to save my fucking house with an equity loan. Guess who's on the board of directors at the bank? Forget it. Good thinking. Ken.  I'm in some trouble.  I need an attorney and you're the only one I know. So I figured I'd start here. Suzie Toller is dead.  You don't want Kelly to be next, then take my advice. Stay out of my way. I'm placing your daughter under arrest. Where is she? Detective Duquette, Ms. Van Ryan.  Let me in.  Now. You're saying that Kelly was raped by Sam Lombardo. Sam, for godsake. You... I should've killed you myself. should never have left it up to him... That's right.  That was his name. Don't you see what this means?  You really think Sam and Kelly are gonna give you a third of the money?  You, the pill-head with the rap sheet? Suzie, Suzie... This is me, Ray, you're talking to.  We both know you don't have shit, never have had shit, never will have shit... Is that what you think?  You have friends?  Is that what they told you? You, Kelly, Sam. Every triangle I've ever seen never lasts.  Somebody's got to go. Well, you're half right.  Best thing you could do for yourself right now would be to talk to me. Yeah, they're bad for your health.  I'm tryin' to look out for you... You ought to watch it with that shit, Suzie.  You get busted again, you go back in a two-tine loser. It doesn't look like it. No. So Suzie, you called us, remember? Meet my partner, Gloria Perez. Come off it, man... It was an accident. That how you planned it?  You take cut Suzie, get me to hang it on Kelly, then dump me in the ocean... Jesus, man... You okay? Yeah, or get me drowned. Come on, man.  I'll make a sailor out of you yet. I thought this was supposed to be a vacation.  Why didn't you buy a nice big power boat? Yes, we call it a winch.  And these are shrouds, and these are stays. You mean this thing? Kelly was supposed to be framed, not killed.  What I'm telling you is, I don't like surprises. Did you become squeamish about these things before or after you bludgeoned little Suzie Toller to death with a wine bottle?  Jesus, man. It couldn't have worked out better. They're convinced Kelly whacked Suzie. I can't talk 'em out of it.  We should be celebrating.  This thing worked out just like you said, only better. Well, shit, you're the cop, they don't teach you to disarm people, shoot them in the leg or something?  You weren't supposed to kill her for Christ's sake. Hey, what did you want me to do, die? The bitch shot me, is what happened. Yeah, well, you fixed that.  What the hell happened, anyway? Sit down, Lombardo. Fuck you.  This is bullshit.  I'm outta here. With a thirty-five inch bustline in a wet T-shirt with no bra... It is and I don't.  Ordinarily...  But, I mean... there's this kid standing in front of you crying... But you do admit to touching her, to putting your arm around her.  Isn't that against the rules? That's right. But she ran away. Yes.  Mainly to turn her toward the door.  I told her we would talk on Monday, in the office. And she began to cry.  And you put an arm around her. I could, but it's confidential.  Look, the point is, we didn't talk.  I told her this was not an appropriate time or place. But you can't tell us what she wanted to talk about. Yes. And she wanted to talk. Yes. In cutoffs, a wet T-shirt. Like I said, I hadn't really expected to use it.  Anyway, I'm going through a drawer.  I hear a car.  I look out the window.  I see Nicole driving away.  I leave my room, and there's Kelly. The one you bought at school. I had to go look for this coupon. Story's the same, Detective... Why don't you tell us one more time, how Kelly came to be with you, alone in your house. I think there's some things you do, you don't want to see yourself doing them. How... We? Yeah, real funny.  You're wrong about this, I could get busted on the spot. What's wrong? That was the same thing Ray said. But then you knew what he was like all along... Maybe his killing Kelly was a thing you had counted on... That was about as grim as it gets. No, no.  Look, I probably should have told you a little more, about the part I intended to play.  We'll go through it all again tonight. I was worried about you, Suzie.  I decided we should all get together, one more time, before we split up. Good.  Just keep telling yourselves that, the only people who can fuck this up is us. Shut up.  Don't fall apart.  The only people who can blow this is us. Remember? Put Kelly on too. Jesus.  Two million one hundred thirty-three thousand three hundred thirty-three and change. Goodbye, Sandra. So maybe I'm a one-woman man. Didn't you see her this morning? No. Sandy... What's up? Swamp's where it's at, Sandy.  Gives you a look into the muck we all crawled out of.  You ought to try it some time. Sorry, Sandy.  I've got plans. I can't, Sandy.  I've got to run. Can't.  Got a passenger. Hi, Sandy.</t>
  </si>
  <si>
    <t>m607</t>
  </si>
  <si>
    <t>wild wild west</t>
  </si>
  <si>
    <t>They don't even realize they should be frightened. Here.  Mr. Tyler.  He claims a certain skill at handling firearms. We'll see. Fine, I'll stop. I try.  Please, if you promise to protect me, I'll testify against him. I'll give you an ironclad case. My.  It's gotten longer. She's perfectly safe. You've... done... this... before. Would that include me? Thank you.  But the truth is, I'm a single woman in a man's world. That leaves me very few choices, doesn't it? I'm not so sure Dr. Loveless would like to find his social secretary dancing in the dark with an uninvited stranger. Have you taken a wrong turn, Mr. Tyler? You must excuse the Doctor.  No one has ever beaten him at his little game. You most certainly do. Oh, don't worry.  I've already overlooked the fact your name's not actually on our guest list. Yes, in a way.  I'm the Doctor's social secretary.  I handle his correspondence, send out the invitations, you know. Well, sir, you are proving to be one of my more interesting guests. My... the wild west. Really? I don't recollect ever being compared to a pistol before. I get that feeling.  You know, Mr. Tyler, I'm the kind of woman who doesn't believe men are much more than a complete waste of time. But after spying you across the room, I'm tempted to suspend my disbelief, at least for the evening.</t>
  </si>
  <si>
    <t>I'm sure we will. What is this?  A whole new train? All right, all right... It'll be okay.  I mean, eventually it'll just run out of steam. The machine was stopped!  It seemed like a perfect time to disable it! Why'd you have to throw it into full throttle?! Oh, I see, an easy plan! My God!  He's so excessive! God in heaven, what is that?! My hat is off to you, sir. Of course not. It was in your book. Oh, well, then let's kick some ass! I'd love to stop him, but have you noticed the hundred armed men? I don't have to tell you what that would do to our careers! What?  President Grant is...! My pleasure. Excellent detective work, sir.  You should have the honor of going first. What if these tracks are just leading us to an Indian village or some old coot's mining claim? Oh, no, we split him fifty-fifty. You said it popped out too easily. Nothing's ever good enough for you, is it? I adjusted it. My disguises have helped me solve many a difficult case.  I spent three years on the stage, you know.  Remind me sometime to regale you with my Lear. This?  I'm testing a new spirit gum, to see how it holds. Relax.  We're almost there. Got to be somewhere that's hot. He said it was "damnably hot." It's a town! Willard... Yes.  And a much nicer one than ours. What's this? You'd think if Loveless is going to kill him he could at least be a prominent citizen. It is? Oh, damn!  That's it. Shhh!  Come on.  Tell us something! A cylinder recorder.  My own design. Know what this is? You go ahead.  I'll stick with Loveless. Thank you. Can you fill me in here? They're so precious when they're asleep. Strange... you'd think he'd have this place better guarded. I thought all you needed were your fists and your gun. Uh... how long ago was this? So... what happened? Well... that, too. So... spontaneous.  All that leaping off buildings and Chinese fighting and whatnot. If you don't mind my asking, were you always the way you are? Which is why we're heading to Houston, Texas.  Home of the Loveless Steam Engine Works. Jim, are you all right? That's right... That's good. Damn it, this is ridiculous. Hey, I tried the board. It's a repeating steam cannon! Could I just point out, this is a perfect example of the criminal mind exploiting modern invention. Garrison...?  Then the President was right.  Except it's not a foreign power, it's a bunch of die- hard Rebels trying to make the South rise again. All that jumping and kicking. What was all that back there? Good, I wasn't sure you were up to it. Now, what was that? Come on, Jim.  I'm serious.  Dot...  Dash.  It'll be our secret means of communication should we ever need it. Yes.  Now, observe.... You know your Morse Code almost as well as I. Then we've got our proof. Excellent.  And where do we find this fortunate scientist? Whoa, Jim.  Maybe.  But we can't arrest this little pillar of society on maybe. Quite.  Come, let's mingle. Jim, people talk to foreigners, speak more openly, especially to those as famous as I, Chauncey McNeil Armstrong, English lyric poet. Come Llewellyn, don't tarry. My disguise.  And here... Doyle, once around the park.  I need a moment to prepare. Absolutely.  Have to look for clues... even if it means dancing with beautiful women. Limestone quarry? Yes.  Starting with a screw.  Now, it's not fair of me to expect someone who's spent his life wrangling with Western desperadoes to fully appreciate what I'm doing here, but... Potentially.  This is the painstaking process of piecing together clues.  The cornerstone of the modern science of criminology.  Piece by piece we reconstruct the identity of the villain. Yes, aha.  A brass screw. Aha! I'll work on it. Well... it's the only one I have. It's gotten me out of quite a few tight spots... Try what? Good Lord, man.  The world is changing.  And mark me, it is always the criminal mind that is the first to exploit modern invention.  We, as defenders of the right, must keep pace! Always hoping.  Or this... Attractive buttons, yes?  But yank one off, toss it, and poof!  It emits a cloud of sleeping gas. "Gadget guy?"  While I may not be in a league with these unfortunate geniuses, I am, sir, in my own humble way, a man of science. Sorry.  Didn't mean that.  Just a little device of mine... "Ay, there's the rub."  Take a look at this file on Professor Morton.  Quite a brilliant fellow... metallurgy. A giant... hydraulically operated microscope... that explodes?  Or maybe just someone who hates scientists. Eight scientists.  Eight different fields of endeavor.  Hydraulics, optics, ballistics... Wouldn't dream of it. If you're implying our little imbroglio has reached an impasse whose only resolution can be found in a more primitive fashion, then I for one am fully prepared to do so... al fresco. Funny, I was just thinking you should do the same.  Since I am already in residence, and am obviously the man for the job, it's been grand making your acquaintance, sir.  And best of luck in all your future endeavors. Interesting.  Mine say the same thing, and they don't mention you, not even as a valet, although we could talk... Congratulations.  Unfortunately, my train is about to leave, and I really must insist you disembark. Valet?  You jest of course.  I am a U.S. Marshal. Artemus Gordon.  Bach, he's the composer. J. S. Bach. Time for you to get off, Ma'am. Well, see, he had this little wagon when he was a kid... But it only has six legs. You didn't tell us you had this on! You?  Dr. Pemberton?  Of course. How novel. Terribly sorry.  I'm always sticking this where it doesn't belong.  Federal agents, ma'am.  We're rescuing a kidnap victim... Well, let's help them with that. Take the legs. I could get used to this, looking down on people. Wonderful!  Our new friend from the wild west.  Please... Anyone? A new friend? Easy?  Easy?  On just what grounds should I take it easy!? Because I am holding all the western territories hostage, Mr. West!  A town a day will disappear!  Willard was merely a test run, a stroll in the park.  Next, I level all of Albuquerque!  Yes, that's right.  Only yesterday I learned what you undoubtedly already know: your own President will be there.  What an added bonus! The gods are shining on me!  After tomorrow every American citizen will rise up and demand I be given back my humble little empire! The first. I've even printed my own currency. Call it what you like.  The point is, I was heir to that land, Mr. West.  It belonged to my beloved grandmother!  Now I intend to have it back.  My own country! These lands were taken by force from Mexico in the illegal War of American Aggression. Exactly!  You are on foreign soil. You are a representative of the occupying forces.  Or haven't you checked a map lately?! Has it penetrated that adrenaline- addled skull that you are surrounded by seventy-eight of my loyal followers?  You are in my domain! Philistine. Still alive.  Hmm.  I suppose that doesn't bode well for poor Bruno. Restrain yourself, Voltaire.  He's just the sort of coward who would shoot an unarmed giant. ... And do give me some room, Voltaire.  You're breathing on my head!  I hate it when you breath on my head! Talk?  About what...?  Oh!  About who you are and all that? Sir... I believe you have only two barrels. Really?  Must be a dangerous business. Very good, sir!  I think my guest might be a sharpshooter by trade. Thank you.  I confess to a preoccupation with acquiring precisely that which the world says I cannot have. When you're three and a half feet tall, sir, life turns you into a comedian whether you like it or not.... Come with me, won't you?</t>
  </si>
  <si>
    <t>m608</t>
  </si>
  <si>
    <t>willow</t>
  </si>
  <si>
    <t>Bavmorda cannot transform you. I've protected this camp with a spell. As above, so below. Sorsha, Queen Bavmorda's daughter. I will!  But I need help! He's no magician. Patience, Willow. Time is running out. No!  I can still defeat Bavmorda! Just do it! Get down!  The ritual chant! Quick!  Protect yourself! You didn't transform them, Willow, you released them.  That was noth- ing.  Now change me. More!  More! Use the philosopher's stone!  Hur- ry!  Invocation!  Release them! Tir Asleen. No!  Change me back into a sor- ceress, Willow. Now use it. Again:  what is the magician's weapon? We need blood.  To nourish the stone.  charge the stone with ener- gy. Shhhhh! That's the life spark.  Exxence of magic and sorcery! Me! The art of transformation! Your will!  Your will!  What else could it be? What's the magician's weapon? We don't have much time left!  Go on!  Go on! Patience.  Concentrate.  You will find a way. Burn it to a fine ash. As below, so above.  You hold the univers, Willow, in your hand. Till it's in a powder.  The energy exits within you... We must start with feathers, dung, and a lock of your hair. Willow.  To learn magic, first you must make your own philosopher's stone! Then I will teach you. You must learn magic. A magician *makes* magic.  Any fool can use it. Did *you* give that acorn its power? Kill him! Kill him! What do you want! Who are you!  Who are you!</t>
  </si>
  <si>
    <t>Thank you, friend. Out for a little ride in the coun- try, Airk? Just get me some horses. Then come with us. They're not after me.  They want the baby. Is this what's left of your army? You left me to die, friend. Gimme a sword, Airk.  I'll win your war for you. Airk!  Come on, Airk.  Lemme outa here. Least I'm not down there herding sheep! Nothing you wouldn't have done it my place! He thought you were a woman, Airk! They look like acorns. Why can't you do it?  You have mag- ical powers. No I'm not.  Have you really looked at me?  I'm short!  Even for a Nelwyn! You need a warrior for this job. I'm nobody. What is Tir Asleen? Me? You mean, you know who this baby belongs to? Yes...? Oh, if I could do that I'd--I'd turn Burglekutt into a toad! I don't want courage.  I don't want to be a warrior.  All I've ever wanted was to do magic, real magic, like you! If I'm not strong enough to be your apprentice, how can I do this? My family found this baby in the river, High Aldwin. It's a matter of great importance to me! Sir!  I have to talk to you. We'll probably die here, Sorsha. Sorsha. Because it's true. Say what? I'm not going to let this baby die. Too bad you're not more like your father. Mmmm, I love the smell of a woman. Gawd...you're...beautiful... Why not? I can't. I can't. No.  I mean yes. Can you use your magic to get our men into the fortress, Raziel? We're a tiny version of all that? Who is that girl, anyway? Then you get us out of here. He turned that monster into stone! Willow, why don't you use your mag- ic to get us out of here? Madmartigan, you promised me you'd take care of Elora Danan like your own daughter.  She is all that matters.  Are you going to abandon her? I don't know, Willow. I know, I know!  But this is a way to get into that castle... Willow, this is war, not agricul- ture! I have an idea.  Back in my village we catch a lot of hedgehogs. Ahhh! Watch it! That's my fault, not hers.  I've got to keep practicing.  I'm still in the learning stage but magic, Madmartigan, requires concentration and-- She's a bird, Willow. She can't be wrong.  She's a very very very powerful sorceress. Willow...this may be a bad time to ask this question but...what if Raziel's wrong? I'm used to her.  How's she doing? Want me to carry Elora? Madmartigan!  I can't stand being in closed-in places. What are you gonna become, Raziel? Queen of the rodents? You? You're crazy.  I think you're in love. She's in love. Well what did she say? She asked about you, Madmartigan. Willow! She said lots of thing.s Come on, Peck, don't give me a hard time.  You were in her ten all night.  Did she say anything? Who? Did she ask about me? The universe is a living creature, like you and me, Madmartigan. I'm beginning to think you two *deserve* to be locked up. I won't. I'll help you...! Yeah me.  King!  But she betrayed me.  She robbed me of my dream. You? I was in love once, Willow.  She had a hold on my heart.  I could barely function.  I *was* a great swordsman!  I was knighted!  I could have been king! My help?  A great magician like you?  You don't need any help. Madmartigan, I need your help. The Fairy Queen?  And the baby here's a princess?  And these two rodents are your guides? Yes it does.  The Fairy Queen told me. So you're on your way to Tir Asleen, huh?  I hate to tell you this, Willow, but Tir Asleen dosn't exist. I did? Madmartigan!  You saved her life! When I left the crossroads, I got ambushed by an elf! Elora Danan! Now Willow, I know you're gonna blame me for this but it wasn't my fault...! I thought you had her! Where's the baby?? Because she's sick. Because she's sick. Time to leave. Time to change her diaper. Nursemaid?! These Pecks make terrible nurse- maids. Hey!  Give me that baby! Where the hell did you come from? You!! Don't worry, Willow.  She's in good hands.  You haven't made a mistake. Here are her diaper rags.  And this is her milk bladder.  And when she cries--she's either hungry or she's tired--rock her on your left shoulder.  She likes that. Of course!  I promise! And give her a bath everyday, and don't let her get cold.  And keep her diaper changed. Absolutely! Fresh goat's milk. I will. You gotta promise to feed her. You don't know anything about ba- bies. Nobody's gonna take your baby. Know why?  Nobody cares...  Except me.  You wanna go back to your farm. You wanna go back to your family. I could take care of that baby. I'll look after her like she was me own. I hate this. Whatcha thinkin' about, Willow? Friend of yours? I'll be around long after you're dead, Airk!  You slime!  When I get outa here I'll cut your head off and stick it on a pig-pole! What is it? You hear trouble. What's that?  I hear something! The greatest swordsman that ever lived. Are you a warrior? Smells like a battle. These burns.  My arms.  Ouch... You all right? Farmer!  I knew it!  You're a vic- tim, Willow.  Yep, you and me: victims of a rotten, corrupt, cor- rupt, rotten world. Farmer. You a woodcutter? I don't know. As if you care.  I saved your life, Peck.  Those guys woulda killed us!  You wanna give your baby to them?? They eat babies! Are you okay? Thanks for your help, Peck. Peck!  Quick!  Douse the fire! Hey!  Somebody's coming! I have to give this baby to some- body. Why. Do any other daikinis ever come by here? Miserable Pecks. You be careful.  I'm a powerful sorcerer.  I could turn you into a toad just like that. Don't make me angry, Peck. Good.  How long will it take? Please?  I'm dyin' of thirst in here. What a great son you are, Ranon.  I wish I could take you with me.  Now go to sleep... Daikinis are giant people who live far far away. Absolutely not. No, it's too big to be a Nelwyn baby.  It looks like a daikini... Courage, Willow. Surrender!! She's too powerful, Raziel I've come all this way and now Elora Dana's going to die! Why? Raziel!  I transformed them all! I'm a magician! I did it!  Madmartigan!  Come here! Look!  You gotta see this!  I did it! How?? There's nobody here. I just wanted to test it first. His will. What'd you bit me for!! Ouch!! Oooh, this smells terrible. But what am I gonna transform?? I can't remember all these things. What am I learning? The limitless power of... I must concetrate my imagination...to creat a new...reality! How am I gonna do that? I'm all finished.  Now what? I know, and the magician's goal is to find his true self.  But what's this got to do with it? I hope she's all right.  How much more do I have to do of this? What do I need for that? That's all I ever wanted! No. No! We need your help.  To take this baby to Tir Asleen.  She's a prin- cess. I'm Willow Ufgood.  I'm here to find Fin Raziel. Here.  Hold her. She's hungry. I don't know much about him. Madmartigan. She needs to be changed again. Sorsha crosses her arms in a hugg and watches as Willow changes the baby.  Soon the baby stops crying.  Re- lieved yet still anxious, Sorsha paces to a mirror. Willow rocks the baby gently, absently looking at the fire.  Then his eyes focus on the fire. She needs to be changed. If you rest the baby on your shoulder, she'll stop crying. This can't be right.  This isn't a sorceress.  This is some kind of animal. Without Raziel we'll never find Tir Asleen.  We'd better go. We've traveled a long way.  We're looking for Fin Raziel. How are we going to get out there? How do these work I wonder?  I got- ta save one to show the High Aldwin. I can't see anything--she's too bright! This is not going well. Why not? Ohhh, I hate this. I'm getting her out of there! Who?? Queen Cherlindrea?</t>
  </si>
  <si>
    <t>m609</t>
  </si>
  <si>
    <t>witness</t>
  </si>
  <si>
    <t>Here. Whenever you want them. I want you to take this... to remember by. That's God's way! What you do is take vengeance! Which is a sin against heaven! There is always a way! But you are such a... a Glotzkopp you cannot see! You'd rather go back to that city! To nothing! No woman! No children! No land! I'm not so sure of anything as you are, John Book. You could live this life if you wanted to bad enough.  Just as I could live yours! You're so sure of that? I was being foolish? There was a time when I would have welcomed it. There was a time when I thought you might have stayed. You should not bother with that birdhouse.  If you're leaving tomorrow. I see.  But I hope you have a lot of sugar.  Eli is ready to go to Zook's. When will you be going? But... You may not be well enough. I'm sorry. I'm sure it is. Whacking is not of much use on a farm. What else can you do? You know carpentry? We had some lemonade and he left. Eli is a fine carpenter. Best in the district. He and his father built the big house themselves forty years ago. Oh. The bullets. You can go with Eli. He's taking Samuel to school. But you'll have to hurry. But Stoltzfus said... Well... the store at Saltzburg...  But you won't be going to Saltzburg for a while. Telephone? The Gunthers across the valley. They're Mennonite. They have cars and refrigerators and telephones in the houses even. You make fun of me. Like the tourists. Driving by all the time. Some even come into the yard. Very rude. They seem to think we are quaint. Vain. Proud. Such a person is Hochmutsnarr. He is not plain. Buttons are Hochmut. I should tell you these do not have buttons.  See? Hooks and eyes. Yes. It's good that someone can have the use of them. Besides, in your clothes you'd stand out to strangers. Your shirt and jacket are still stained with blood. I have them soaking.You can wear these. Enjoying your reading? It's not the gun. Don't you understand... It's you. What you stand for.  That is not for Samuel. John Book, I would appreciate it if, during the time you are with us, you would have as little to do with Samuel as possible. You tell him. When you're able. But you can't. Two days. What? Only the elders. The leadership of our district... the diener. Bishop Tschantz is the one with no hair on top. They decided to come and see you for themselves. Except Stoltzfus, of course. He came the first day. I think he saved your life. But Â– But why? But John... why didn't you go to a hospital? What about Samuel? Will you come back to take him to trial? Stay for awhile. Rest. I'll make coffee and breakfast. You said we would be safe in Philadelphia. You couldn't wait until morning? Where are you taking us now? I'm afraid. I'm afraid for Samuel. I want to go home. But why would they murder... Why don't you arrest that man? Are you protecting him because policeman? Oh yes. She thinks you like policing because you think you're right about everything. And you're the only one who can do anything. And that when you drink a lot of beer you say things like none of the other police would know a crook from a... um... bag of elbows. She thinks you should get married and have children of your own. Instead of trying to be a father to hers. Except she thinks you're afraid of the responsibility. Your sister said you don't have a family? But not a good tired. I would not be too sure. No you're not Â–  You're glad, because now you've got a witness.  I heard the other police talking last night.  They don't seem to like you very much. We do not go into your courts. Yes. And I also want to leave this city. The problem is I don't happen to think my son should be spending all his time with a man who carried a gun under his coat and goes around whacking people. He wants to know who you are. Your name. I told him we don't need to know anything about you. It's not a joke. You don't understand, we have nothing to do with your laws! You have no right to keep us here. Where are you taking us? Samuel. Samuel Lapp.  But what happened here is none of his affair. My sister is expecting me... our train is leaving soon. You just wouldn't. It's not the Amish way.  But I think it would have done me good if I could have screamed at your brother last night. At home you'd never hear a woman scream at a man that way. Fred. The way he looked when you screamed at him. I made it a contest... the one who does best gets his cereal back first.  Children like to help... they only need to be kept after a little bit. Just a minute. I'll pour you some coffee. I wanted to. you were kind to take us in last night.  Anyway, I needed something to do. I was so angry with your brother. He's so... agaanisish! Good morning. Yes. Yes, thank you very much. I have to help him! You shame yourself. I will be the judge of that. I am not a child. That is idle talk. I have committed no sin. I have done nothing against the ordnung. Eli, John is a carpenter.  As well as being a fine policeman. I know God help me, I know that, Eli.  But I tell you that if he's found here, the people who did this to him will come for Samuel. We'll pray that he doesn't die! But if he does, then we'll find a way so no one knows! I know. No... His name is John Book. Yes. Samuel! We're going. John, lost control of himself. He... will be repentant. He's from... Ohio... My cousin. My son is out there! You might have killed him! You have no right here! No, you listen. Get out! I know. Sleep now, Liebchen. They are English. They don't understand. No... No. It is just the English way. Of course not. We're going to Baltimore. It's much nicer in Baltimore.</t>
  </si>
  <si>
    <t>Not used to hard work. That's what makes an appetite. Guess I'm not used to so much. Eat up, Book. What's the matter with your appetite? Not one this big. Didn't you hear me, Book? Pull! You never had your hands on a teat before? Good, you start tomorrow. I've seen pictures. Cows. You know, cows? Milking? Maybe milking. Sure, I'm sorry. Hope you don't mind me plugging in to your battery. Mine's dead... How can I help? What can I do? Just do it! You don't know anything... borrowed your car. Didn't say why. And you never heard of that woman and her boy. Put my car in the garage and close the door. They're Amish. Oh sure, Fred. You've got a man here and the kids are upstairs? Where's Timmy and Buck? Sorry. It's important. Pick up the hat. Yes, sir. Pretty much. It's been a while. Try the house. I thought I was the English. Sure have, Sam. Have you got your gun on now? Got to, Sam. You and I are going to a courthouse together, put some people behind bars. Are you really ever coming back? I won't. Now run.  Fast as you can! Don't let them hurt you. I'll be all right. You just do as I say. What are you going to do? Listen to me, Sam! I want you to go across the new corn to Stoltzfus'. Run as fast as you can. And stay there! Are they going to kill you? It's them, Sam.  Now, Sam, listen to me and listen to me carefully. Listen to me as you never listened before. Is it them? What's that, Sam? ...I want to say a thing. Hey, Sam... You don't say. That's Luke. He doesn't like strangers. Okay, Mr. Book. Tell you what Â– I'm going to let you handle this one. But only if you promise not to say anything to your momma. I've got a feeling she wouldn't understand. No pistol. Ever. You ever handle a pistol like this, Samuel? Black... I understand. What else,Sam? He was... like him. No... I saw the man who killed him. Who'd you see, Sam? The man on the floor? Who'd you see? I saw him. Move! Or you die right here! It's all over, Paul. Don't try me, Johnny! You're going to have to do it right here, Schaeffer. I've already got something worked out.  Be seeing you. Listen to me, Johnny. Come in! You're out there all alone... We're getting close... real close... Maybe if you listen to me for a minute we can work something out so you can come in Â– You might want to pass it along to Mac. Johnny Â– I'm fine. I'm going to live a long time. That's what I called to tell you. How bad did Mac get you? We figured pretty bad. You made a mistake, Paul. You shouldn't have taken Elton out. Just us. Who else knows? A hot shower... I haven't changed clothes in two days. What's your first move? Maybe the Bureau. Or those bastards at Treasury. I'll take care of it.  I hate this shit, Johnny. You cut their balls off for me. I'm counting on you. More people... Gotta pick up where Zenovich left off. People from outside the department. Okay, what are you going to need to clean it up Just us. Who else knows? If I did, I'd have kept my mouth shut...  It fits, Paul... Fifty-five gallons of P2P confiscated four years ago... Guess who was in on the collar? Mac.  He salts it away somewhere... he knows the stuff is potent, but the street chemists haven't figured out how to process it. But they do now.  And now the stuff is worth five-grand a pint and there are a lot of pints in a fifty-five gallon drum. I hope you don't have any doubts about that. Last guy I would have figured. But he's part of it. Well, anyway, don't get crazy.  I'll do something for Zenovich's wife. What's-her-name moved to Buffalo. Tell you what... why don't you and that blonde Â– what's-her-name Â– come over for dinner Sunday. How 'bout that. When word gets out that Zenovitch was a cop, all hell will break lose. You've got 24 hours. That's all I can give you. 24 hours on your own. After that the case and the witness go back to the Homicide Department. The Amish boy saw him, Paul. I'll make it, but Set Donahue and the Homicide Department off my back or they'll blow the whole thing. That's the problem. We need results. The press is driving us crazy over this P2P thing. Calling us the 'speed capitol of the country'. You know the sort of thing. It's getting political. The Commissioner's getting very uneasy. If there isn't I've just wasted the last six months. You're still convinced there's a link to the department? Maybe. You know who? Maybe. So one of them got to him. Zenovitch was about to deliver a list of names tonight Â– street chemists... the guys processing this P2P into speed. What have you got? Yeah. Amish. Oh, he's good. How reliable is this kid? Where's my baggy pants? Well in the City of Philadelphia, God needs a little help! That's your way, not mine. Land! Are you crazy? I'm no Amishman and I'm no farmer! I'm a cop. That's what I know and that's what I do! Oh, come on, Rachel. No way. Aren't you? After today? No.  I was being unrealistic. Even thinking about living this life. I know. There was. I'm leaving tonight.  I'm going to need my clothes. And my gun. Won him over just like that. Not long... A few days. I'll drink some more of Stoltzfus' tea. Sure. Now hold on. There's a lot of people who think being a cop is a legitimate job. I can whack people. I'm hell at whacking. I did some carpentry summers when I was going to school. A real fireball. Oh?  What happened to Hochstetler? The... bullets? I know what he said. I'm going this morning. No. I'd want a public phone. Where's the nearest telephone? Quaint? Can't imagine why. Anything against zippers? Hochmut? Something wrong with buttons? Your husband's? Very interesting. I'm learning a lot about manure.  What's that? Nobody meant any harm. The boy was curious. I unloaded the gun - Tell him his tea stinks. Listen, thank you. Thanks for everything. But I've got to go. How long have I been here? How long? Does anybody know I'm here? Can I have something to drink? Who are they? Gunshot... they'll file reports... they'll find me. No, no doctor... I can't. I was wrong. Home. You'll be safe. You don't have to worry. Because Â– somehow Â– they knew I was getting close.  Look, it's narcotics... They make dope out of chemicals... they sell it on the street for millions of dollars. They'll do anything.  And they can get away with it because they're cops. Listen, I'm the cop that polices the police. I'm not in the business of protecting crooked cops.  I'll make an arrest when I know everybody involved. Oh? Anything else? No. What's a 'good' tired. Tired is tired. They kid a lot. Look, I'm genuinely sorry... People who don't go into our courts when they're told to sometimes go directly into our jail. Believe me, I'm trying to get this over with as fast as I can. But Samuel will probably have to come back and testify. Whacking? Now what's the problem? What was that? Doesn't surprise me. I meet a lot of people like that. Yes I do. Your son is a material witness to a homicide. We're looking for a suspect. We've reason to believe he's still in the area. There'll be another train.  The man who was killed tonight was a policeman, Sam. It's my job to find out who did it. I want you to tell me everything you saw when you went in there. I'm a police officer. I'm going to have to talk to the boy. What's his name? Make that 1790. Where I'm at is maybe 1890. I hear you. I'll stay in touch. I'm coming. Never mind. I'm coming in to take care of business. How hot am I? It's me. Good. Take care of that woman's name for me. And watch your ass. Yeah... I can put it all together when I get back, 'Til then, you know nothing, understand? Business as usual... Listen to me Â– Schaeffer's part of it. Maybe at the top of it. Nothing. I'm not going to be around for a while. I'll call you when I can. Listen carefully, I wrote the Amish woman's name and address on my desk calendar, I want you to lose it for me, Now. Tonight. Let's just find Coalmine.  Listen, Zenovich made a mistake. You didn't let anybody down. It happens Â– Okay, Sam. Can you tell me what he looked like? Anybody know about this? Either you're a member of the club or you aren't, Elton.  Tell me what you know... You're the first one he'll contact. You admit you're lying? You'd lie to protect him. You know where he is. But... if you had to guess? Elaine, I don't want to have to take you in for questioning. You've got his car, you were the last to see him Â– Of course, Elaine. But as long as there's any question, better Johnny should come back and clear his name. Elaine, I've come to apologize for Lt. McElroy. He overstated the department's position. Not yet. No, Rachel... No! They will be the judge of that! And so will I... if you shame me! You are acting like one! Do not make light of it, Rachel. They can do it... quick! Like that! And then... then I can not sit at table with you. I can not take a thing from your hand. I... I can not go with you to meeting!  Rachel, good Rachel, you must not go too far! Dear child! No sin? Maybe. Not yet. But, Rachel, it does not look...  Don't you know there has been talk? Talk about you, not him. Talk about going to the Bishop. About having you... shunned! Eh? Nothing? Rachel, you bring this man to our house. With his gun of the hand. You bring fear to this house. Fear of English with guns coming after. You bring blood and whispers of more blood. Now English music... and you are dancing to English music! And you call this nothing? How can this be? How can you do such a thing? Is this plain? Is this the ordnung? Eh? Well then, maybe he can go to Zook's barn-raising, eh? See how good a carpenter. Rachel, this is a man's life, we hold it in our hands. Didn't you hear Stoltzfus? What if he dies? Then the sheriff will come. They'll say we broke their laws Â– That has no place in this house. Looks dead... Is the English dead? Who was that man? All right, where is he? They don't have any shit. Lean on him. What about Carter? I don't think she knows. Nobody's going to hurt your son... Get back in there. Find Fergie, check the barns. I'll watch these two. He'll live. Lady, I'm here to help you. This man is very dangerous. An armed criminal.  He's got a gun, hasn't he? I wish dawdie was with us. I don't want to stay here. Momma... are they angry with us. Is this where we're going?</t>
  </si>
  <si>
    <t>m61</t>
  </si>
  <si>
    <t>feast</t>
  </si>
  <si>
    <t>Where is everyone? We're going to get my little girl. We'll meet in three hours? You know where it is? They'll be back. He's right, let's move. Be quiet and get to the exit. Pair up, grab the weapons. Don't be stupid, drop the gun! Careful. We can't risk letting them in. Buddy, I'm a full-blooded Chucktow. I can't think of a time my people haven't been takin' it dry. The fact that we are being eaten now, doesn't even faze me...  ...this is just another Tuesday. Just move! We just smeared a skunk. Where's the tunnel? Follow me. This is it! This is our only way out! They have this place surrounded. We go out the front, we're dead. We go out the back, we're dead, but if we go UNDER them... we might just make it.  Now, who else is in? Seven can go. HEY! No, I'm not trusting him either, that's why you and I will both be going with him. What's it for? What tunnel? Where? Don't bullshit me! If you know a way out of this place and you're holding out -- Easy. Hey! No, no, no it was... it was wild out there, no time to think, we just moved. He didn't leave me. He just ran.  He just ran. And that's how I ended up here. Unfortunately, the worst of 'em are still outside. That's the oldest of the bunch, looked like the Grandpapa. We caught the little one, Junior, in the cooler there. As we've seen, what he lacks in size he more than makes up for in speed. It's imperative that you get that truck moving. But not flush against the tunnel? What's in the back? All right!  Tell us about the truck! What? Anybody else? We're going to get help. Anyone else? What? Really? How much you got to see the show? How much you got? You wanna see, baby? Um-hmmm. Doesn't your foot hurt? Okay then. But -- Why not then? Will I go crazy or something? Really? Oh, no. What is this? Oh. How are you holding up? Let me make this clear; if we stay, we die! Keys. Nine? Max? How many? Open? Four door? Is it gassed up? What's it for!? What's going on between you two? What do you mean what? What? You're wasting your time, there's no one out there. No one goes anywhere alone. Least of all, unarmed. Good. Will these boards hold? He shot you the other time. He only shot you once. Easy. We're surrounded by something the likes none of you have ever seen before. Some kind of animals. Real fast, volatile, predators. ONE went through three of your patrons like they were Kleenex. He's dead. My husband... There's a bomb shelter over in Durant, by the IGA, on First. You all know where that is? Get something on that. COME ON! MOVE YOUR ASS! Hurry! If he doesn't shut up... Shit! Move it! Move slow and move quiet. Done. But you're locked in.  Will you hold the keys? You are taking a chance that is not worth the risk. We'll be on the other side waiting for you. If you become food I don't want the only set of keys in the belly of one of those things. It's your funeral. NO, but I will lock you in. Fine, Chief. 'Eh, Chief? HOLD THAT TIGHT! Let's move. Ok. Let's see what happens. Is there any other way out of this place? ANYONE? Everyone take a role. Let's prepare the guns, ammo and whatever else we can scare up. We also need to help the hurt so we can move them on our ultimate exit outta here.  So, who's going into the basement with me? As long as it's dark, they're around. They hide, wait for you to drop your guard, and then attack. They'll tear this place down within the hour. YOU'LL HIT US! Let's go. Nothing, just lookin'. Right. Were going to need some fire power.  Do you have any sort of guns or ammunition here? Anything at all? Get to your cars! Go!!! Go! Go! Make a distraction out front and go for it out the back. There's cars back there, right? Wait God-dammit! Hold it! That's fine. Okay, well that's something. Father. The biggest, the strongest... If you are face to face with her, dive left. I think -- We should stick together out there. I know. Thanks. Just don't tell anyone I have a soft side. She's still alive, I hope. I wouldn't have made it this far if it weren't for the chance of seeing my little girl again. I need to get to her. Her name is Charlie. Right. I admire your strength. You know you don't have to do this. All right. Let's lock off this room. Stop her! That's one piece of four problems.</t>
  </si>
  <si>
    <t>With what just happened upstairs -- I got my .38 here. That's six shots and two refills. Downstairs, I think we got another rifle, maybe a scatterer and some gardening tools. Maybe a couple boxes of shells for The Judge. But it's got teeth. My god damn foot is gone! Who fuckin' shot me? Who fuckin' shot me!? IS THERE A GUN POINTING AT YOU? IS IT CLEAR?! Uh huh, now wiggle that sweet little ass over here and sit on Daddy's face, I wanna do some appraising. You don't understand sweety, Daddy doesn't pay, Daddy sees the show for free. But you do get points for being horny on a night like this. How much I got, what? Sure. The girl's got rhythm. I can't feel a thing, Hon. It's much safer in there, sweety. Wait, before you do that, help me to the kitchen, I need to lay down. There's a cot back there. No, no, it calms you, makes everything nice and smooth. Just takes the edge off like a beer, but in a fraction of the time. Uh huh. Just put a dab on your tongue. It'll calm your nerves. Works like a charm. Magic potion.  You should try a little. Gimme a couple dabs on the tongue. Push and twist, it's child proof. Well... I don't trust you. No way! I pick who goes! And I'm holding you responsible. What!? So you can just get the hell outta here and forget about all of us!? No way! That's my god damn truck! Seven. Seven. Holds four. Covered. Two. Fully. Grass. I grow some pot down there. It's no big deal, just something I dabble in. The truck's for a quick get away, deliveries, whatever. Nothing. Huh? What? Go for it. It's by the far wall. A small wave band. Channel 9 is the emergency frequency. But I don't see the point. In the kitchen, under the sink. The boards are solid oak planks, and the floor is reinforced by a steel grid beneath. Nothing real or supernatural is busting through this, least nothing the size of the beasts. Huh? So, your dead hubby shot me twice, three of my customers have been eaten, and there are angry creatures outside? Jesus Christ on the cross... Someone make sense. What? Well, where's the sonuvabitch!?</t>
  </si>
  <si>
    <t>m610</t>
  </si>
  <si>
    <t>the wizard of oz</t>
  </si>
  <si>
    <t>No, Aunt Em -- this was a real, truly live place.  And I remember that some of it wasn't very nice.... No -- But I did leave you, Uncle Henry -- that's just the trouble.  And I tried to get back for days and days. Oh, Auntie Em -- it's you! -- no place like home -- there's no place like home -- no place -- You wicked old witch!  Uncle Henry, Auntie Em, don't let 'em take Toto!  Don't let her take him -- please! No -- Auntie Em, really -- you know what Miss Gulch said she was gonna do to Toto?  She said she was gonna -- Oh -- all right. Oh, but he doesn't do it every day -- just once or twice a week.  And he can't catch her old cat, anyway. And now she says she's gonna get the sheriff, and -- Oh, but Aunt Em, she hit him over the -- Just listen to what Miss Gulch did to Toto! She -- Aunt Em! You are? Who are you? If you were really great and powerful, you'd keep your promises! Yes, sir.  So we'd like you to keep your promise to us, if you please, sir. Please, sir.  We've done what you told us. We've brought you the broomstick of the Wicked Witch of the West.  We melted her. Oh, come on - come on! We'll soon find the Wizard! Our echo. Oh -- Oh!  Come back!  Don't go without me! Please come back! Ohhh! Oh .... I don't believe you! Yes, I'm all right.  Oh -- I fell in and -- and Zeke -- Oh!  Oh, Zeke!  Help!  Help me, Zeke!  Get me out of here!  Help! Hickory! Oh! This? Well, gee, I try and have a heart. Run, Toto, run! I'm sorry.  I didn't do it!  Can I still have my dog? No!  No -- no!  Here -- you can have your old slippers -- but give me back Toto. But the Good Witch of the North told me not to. Oh, please give me back my dog! What are you going to do with my dog?  Give him back to me! No -- No!  It was an accident! I didn't mean to kill anybody!.... There's no place like home.  There's no place like home.  There's no place like home.  There's no place like home. And think to yourself -- "There's no place like home; there's no place like home; there's no place like home." Then close your eyes, and tap your heels together three times. Yes, I'm ready now. Yes.  Say goodbye, Toto. Are you ready now? Oh, dear -- that's too wonderful to be true! Oh, it's -- it's going to be so hard to say goodbye.  I love you all, too.  Goodbye, Tin Man.  Oh, don't cry.  You'll rust so dreadfully.  Here -- here's your oil-can. Goodbye. Whenever you wish. Oh, now? Toto, too. ...Toto, too? I have? You don't need to be helped any longer. You've always had the power to go back to Kansas. Oh, will you help me?  Can you help me? It's always best to start at the beginning -- and all you do is follow the Yellow Brick Road. But, how do I start for Emerald City? Well, then, you'll have to walk.  The Munchkins will see you safely to the border of Munchkinland.  And remember, never let those ruby slippers off your feet for a moment, or you will be at the mercy of the Wicked Witch of the West. No, I'm afraid I didn't. Oh, very good, but very mysterious.  He lives in the Emerald City, and that's a long journey from here. Did you bring your broomstick with you? The Wizard of Oz?  Is he good or is he wicked? No -- that's true. The only person who might know would be the great and wonderful Wizard of Oz himself! Oh, I'd give anything to get out of Oz altogether -- but which is the way back to Kansas?  I can't go the way I came. Pooh -- what a smell of sulphur!  I'm afraid you've made rather a bad enemy of the Wicked Witch of the West.  The sooner you get out of Oz altogether, the safer you'll sleep, my dear. That was her sister -- the Wicked Witch of the East. This is the Wicked Witch of the West.  And she's worse than the other one was. I thought you said she was dead. The little people who live in this land -- it's Munchkinland, and you are their national heroine, my dear.  It's all right -- you may all come out and thank her. It's all right now - you may all come out. Oh.  But, if you please -- what are Munchkins? The Munchkins are happy because you have freed them from the Wicked Witch of the East. Well, I'm a little muddled.  The Munchkins called me because a new witch has just dropped a house on the Wicked Witch of the East.  And there's the house, and here you are, and that's all... Toto's my dog. Oh!  Well.... Who, me?  Why, I'm not a witch at all.  I'm Dorothy Gale from Kansas. Are you a good witch, or a bad witch? But you couldn't have been, could you? Oh, no, no, I have to get to her right.... ...you don't suppose she could really be sick, do you? Oh -- Oh, I've got to go home right away! Oh, you.... Oh, no -- no! ...paper? Has it poppies on the wall.... What's she doing now? I had the measles once -- and she stayed right by me every minute. Me? Oh -- That's right.  What's she doing? Yes...That's Aunt Em. That's our farm! Auntie Em was even going to let them kill Toto yesterday for biting Miss Gulch. Oh, please, Professor, why can't we go with you and see all the Crowned Heads of Europe? No, they won't - honestly. Nobody cares about me at home. They wouldn't even miss me. Oh, no, I wanted to go along with you. Please, Professor, why can't we go along with you? Why, it's just like you could read what was inside of me. Why -- How did you guess? Stop her! Oh, no, no!  I won't let you take him!  You go away, you....!  Oooh, I'll bite you myself! No -- Destroyed?  Toto?  Oh, you can't!  You mustn't! Auntie Em!  Uncle Henry!  You won't let her, will you? Oh --  Goodbye, Lion.  You know, I know it isn't right, but I'm going to miss the way you used to holler for help before you found your courage. ...yes. Yes...! Tomorrow?  Oh, but I want to go home now. I knew you would! Oh! Something bit me, too! Oh!  Oh, Tin Man!   Oh! Don't you know the Wizard's going to give you some courage? Oh -- I'm sure he could give you some courage. What sort of an animal is that? Oh -- Still, I wish I could remember.   But, I guess it doesn't matter anyway.  We know each other now, don't we? Oh-oh- Oh -- Oh! Oh! Oh, dear. I don't know what I'd do if a whole swarm kept -- Oh! Oh! Oh, there's one on me! Oh, goodness! Did any of them sting you? Oh, but he will!  He must!  We've come such a long way already.  Oh, dear -- That was wonderful!  You know -- we were just wondering why you couldn't come to Emerald City with us to ask the Wizard of Oz for a heart. Oh, oh, oh, oh, oh, oh, oh, are you all right? Oh -- Oh --! Well, you're perfect now. Oh, goodness!  How did you ever get like this? ...Oh, did that hurt? Oh... Where do you want to be oiled first? Did you say something? Oh, my!  Oh, my! Oh, my! Oh, my! Oh, my! I think I'll miss you most of all. Oh, that's very kind of you -- but this could never be like Kansas.  Auntie Em must have stopped wondering what happened to me by now.  Oh, Scarecrow, what am I going to do? Oh, now I'll never get home! Oh -- oh -- they're all wonderful. Ohhh! Lion, darling -- I knew you'd come! Oh -- Oh -- Oh!  Toto -- Toto! Are you gonna stand around And let 'em fill us full of horror? It may be just a cricket Or a critter in the trees. Oh -- Does it work? Oh -- Oh, come on. Oh, come on. But why?  Why? Oh, well, then -- we'll ask him for you. Supposin' you met an elephant? How about a hippopotamus? Your Majesty, if you were king You wouldn't be afraid of anything? I'll be home in time for supper! Oh, but -- but please. It's very important. It's the Witch!  She's followed us here! Ho -- ho --ho -- ho Look!  He's rusted again.  Oh, give me the oil can -- quick!  Oh-oh, quick! Yes -- let's run! It's beautiful, isn't it?  Just like I knew it would be.  He really must be a wonderful Wizard to live in a City like that! A home -- Oh. Well, of course not.  My goodness, what a fuss you're making.  Well, naturally, when you go around picking on things weaker than you are -- Why, you're nothing but a great big coward! It's bad enough picking on a straw man, but when you go around picking on poor little dogs -- No, but you tried to. Why, Zeke, -- you're just as scared as I am! Oh, Hunk, you just won't listen, that's all. I have so got brains. Ohh!  OHH!  OHH! Did you just hear what I just heard? Oh -- Oh -- Oh -- and I was so happy!  I thought I was on my way home! Oh -- Dear, whatever shall we do? Oh, he's been crying! Why have you been -- Oh -- here quick -- oh! - we'll oil him up. Oh -- Oh, no -- please.  I have to rest for just a minute.  Toto! I don't see why not.  Why don't you come along with us?  We're on our way to see the Wizard now. To get him a heart. Do -- do you suppose we'll meet any wild animals? I don't like this forest!  It's -- it's dark and creepy! Oh, you're the best friends anybody ever had!  And it's funny, but I feel as if I've known you all the time.  But I couldn't have, could I? ...just that the Witch is so wicked. I don't think you two ought to come with me because you'll get into trouble. And I'll keep the oil-can handy. Yes --- there. Here -- here -- Oil can?  Oh -- oh, here it is! Yes.  Oh -- look -- Why, it's a man!  A man made out of tin! Oh -- Oh, dear -- I keep forgetting I'm not in Kansas. To Oz? Oh -- well -- you're not starting out very well. I don't blame you for that. But maybe you'd better not.  I've got a witch mad at me, and you might get into trouble. I couldn't say.  But even if he didn't, you'd be no worse off than you are now. Um-hmm. That's where I live.  And I want to get back there so badly I'm going all the way to Emerald City to get the Wizard of Oz to help me. Um-hmm. Wonderful!  Why, if our Scarecrow back in Kansas could do that, the crows'd be scared to pieces! No, No -- I -- I just thought you hurt yourself. Oh!  Oh!  Ohhh! Ohhh -- Oh -- does it hurt you? Ohh! ...yes. Oh, well, here -- let me help you. ...don't talk. Oh, rubbish!  You have no power here. Be gone, before somebody drops a house on you, too. It's too late!  There they.... ...ting the ruby slippers? Leave her alone!</t>
  </si>
  <si>
    <t>Oh --  But -- what's this?  I thought you were going along with me. That's all -- the Crystal's gone dark. ...bed. I said it had poppies on the wall paper! Eh -- she's -- What's this?  Why, she's -- she's putting her hand on her heart -- she's -- she's dropping down on the.... ...room -- Uh-huh. Someone has hurt her -- someone has just about broken her heart. Well, I -- I can't quite see.  Why, she's crying. Her -- her name is Emily. ...her face is careworn. Oh -- yes. Do you know any?  Oh, you mean the thing -- Yes, well, I -- I never do anything without consulting my crystal first. Let's.... Oh -- Aw, come, come, come -- Oh -- Oh, yes - you - you wanted to go home, huh? Yes -- No, no --  now don't tell me.  They -- they don't understand you at home.  They don't appreciate you. You want to see other lands -- big cities -- big mountains -- big oceans -- Professor Marvel never guesses -- he knows! Now, why are you running away? Let's see -- you're -- you're travelling in disguise. No, that's not right.  I -- you're -- you're going on a visit.  No, I'm wrong. That's...You're -- running away. Now I know I've got a heart -- 'cause it's breaking. Look -- it ticks! Ahh --- Oh, it ticks!  Listen! You've had plenty of time already! Dorothy! Now come on - you're acting silly --  No.  Why only --  Oh -- Oh, he's just ascared again. Can't that female take no for an answer? And him a brain. It-it-it-it - it's a huge one! And bears! We might. And I was standing over there rusting for the longest time. Oh, see - I killed it. Oh, I killed that poor little honey bee! Oh - I'll get it! I - I guess they tried to, but they bent their stingers. Oh! They're - they're gone now. Ohh -- what's that? Oh -- Well, suppose the Wizard wouldn't get me one when we got there? Emerald City? Why, that's a long and dangerous journey. And it might rain on the way. I'm afraid I'm a little rusty yet. All hollow.  Oh -- My...my neck.  My...my neck.  Perfect?  Oh -- bang on my chest if you think I'm perfect.  Go ahead -- bang on it! ...and right in the middle of a chop, I...I rusted solid.  And I've been that way ever since. Oh -- well, about a year ago -- I was chopping that tree -- minding my own business -- when suddenly it started to rain.... No -- it feels wonderful.  I've held that axe up for ages.  Oh --- Oh -- ...m...m...my, my, my, my goodness -- I can talk again! Oh -- oil my arms, please -- oil my elbows. My mouth -- my mouth! Oil can.... Oil can.....Oil can.... Well -- I would never've found it if it hadn't been for you. Stay with us, then, Dorothy.  We all love you.  We don't want you to go. ...Ain't it the truth!  Ain't it the truth! They're coming back! Did they hurtcha? I'd like to roar 'em down -- But I think I lost my roarer. As Monarch of the Forest I don't like the situation. That noise don't come from no ordinary bird. No, but it's wonderful for threatening with. Huh?  What'd he say? Ohh! Because I'm still scared! I'd sooner wait outside. I'd be too scared to ask him for it. I'd wrap him up in cellophant! Why, I'd thrash him from top to bottomamus! Not nobody, not nohow! In another hour, I'll be King of the Forest. Long Live the King!  If.... And -- and I got a permanent just for the occasion. Who's her?  Who's her? Hah! Oh -- unusual weather we're having, ain't it? Yes. Well, come on, then.  What are we waiting for? The nerve. Yeh, it's sad, believe me, Missy When you're born to be a sissy, Without the vim and verve. But I could show my prowess -- Be a lion not a mou-ess -- If I only had the nerve I'm afraid there's no denyin' I'm just a dande-lion -- A fate I don't deserve. I'd be brave as a blizzard -- ...has been simply unbearable. You're right -- I am a coward. Well, you didn't have to go and hit me, did you?  Is my nose bleeding? What -- what did you do that for?  I didn't bite him. Help! I'm burning!  I'm burning!  I'm burning!  Help! Help! Help! No -- No -- No -- No! Oh, come on now - everybody --  Oh -- are you -- are you all right? Looks like we came a long way for nothing. Well, we'd better hurry if we're going to see the Wizard! -- A hot water bottle would be good if we had one. Yes -- there -- It does help.  Dorothy, you're waking up! ...along. Oh, that's too bad.  Don't you think the Wizard could help him, too? Of course, I don't know, but I think it'll get darker before it gets lighter. I don't see how.  You weren't around when I was stuffed and sewn together, were you? Oh, you don't think we're going to stand by and let her get away with fireballs and bees, do you? But you've just been saying how much you want a heart. The other side.... He said his mouth. Oil can what? What? Hooray!  I guess that did it!  Help yourself. Come along, Dorothy -- you don't want any of those apples.  Hmm! To Oz! Oh, I'll try!  Really, I will. Hooray!  We're off to see a Wizard! But I'd face a whole box full of them for the chance of getting some brains.  Look -- I won't be any trouble, because I don't eat a thing -- and I won't try to manage things, because I can't think.  Won't you take me with you? Witch?  Huh!  I'm not afraid of a witch! I'm not afraid of anything --- except a lighted match. Yes -- that's true. Do you think if I went with you this Wizard would give me some brains? You're going to see a Wizard? Where's Kansas? They would? Did I scare you? ...free! My, it's good to be.... Oh, no -- I just keep picking it up and putting it back in again. Whhhooops!  Ha-ha -- there goes some of me again! Ohhhh -- Oh, that's very kind of you -- very kind. Down?  No, you see, I'm -- Well, -- I'm -- It's pleasant down that way, too. It did? Dorothy next! Yeah. Real courage. That's what we want. Yeah! You humbug! This way!  Come on! Where -- where do we go now? Oh - I was only trying to help. Ohhh! Stop pushing! Do -- do you think it'll be polite -- dropping in like this? Come on -- I've got another idea. Now... Up! All right, I'll go in there for Dorothy -- Wicked Witch or no Wicked Witch -- guards or no guards -- I'll tear 'em apart.  I may not come out alive, but I'm going in there.  There's only one thing I want you fellows to do. That's right. I -- I -- I -- I -- gotta get her outta there? Yes, you. Yeah. Me? And you're going to lead us. Fine.  He's got a plan I've got a plan how to get in there. Don't stand there talking!  Put me together! We've got to find Dorothy! They sure knocked the stuffings out of you, didn't they? What was that? Here --   Come on. I -- Oh -- Oh, you did it yourself! Somebody pulled my tail. What happened? What's the matter? Wait a minute, fellahs.  I was just thinkin'.  I really don't want to see the Wizard this much.  I better wait for you outside. I don't know. Who at? Would...would it do any good if I roared? I'd show him who was King of the Fores'! What if it were a brontosaurus? Don't you start it, too! Comin' to think of it, forty winks wouldn't be bad. Not nohow! You don't get around us that easy! Don't push! ...the door! Open the door! Open the door! Open the door! Open the door! Yeah. Where do we go now? You don't neither -- No?  Now, wait a minute. I hope your tail holds out. Oh -- ...I -- I -- I hope my strength holds out. Yeah -- There. Now, that's the best we can do without any pins. Oh, poor Dorothy. We may never see her again. Wait a minute. This is the left one. He walks bad enough already. Now, let' s see -- this goes -- Oh, I wish I were better at puzzles. Whozat? Whozat? It's a whatzis? It's a whatzis. Hold still - hold still -- What's that? What's that? Take it away - take it away - Take it away!  She - she can have my Witch Remover. From now on, we're on enemy ground. You should have something to protect yourself with. Imposserous! Not even a rhinoceros? Dorothy! You can't sleep here! You can't sleep in the middle of a field! Dorothy! That doesn't do any good -- I'm afraid of 'em. Why don't you try counting sheep? I haven't slept in weeks. Oh, scared, huh? Here -- here. Go 'way and let us alone! Sneaking up on me, eh?  Why!  B-B-B-B-B-But if we do that, we'll have to kill her to get it! Ohhhhhh! Ohhhh -- yes...yes, sir -- Y-Yes, your Honor.  You see, a while back, we were walking down the Yellow Brick Road, and -- Ohhhh -- it's me! Yes -- how about Dorothy? Hey -- what about Dorothy? Go on! Oh - upstairs, quickly! I don't know what we'd have done without you. Yeah -- You put up a great fight, Lion. Whew! That wasn't my plan - but something happened, didn't it? Oh, no! No, you don't. Don't cry now.  We haven't got the oil-can with us and you've been squeaking enough as it is. Oh, I hate to think of her in there.  We've got to get her out.  Come on, fellows! Oh -- ...to Dorothy! But how can we find her? We don't even know where she is. Look! There's.... Oh, don't worry about me. I'm all right. We must worry about Dorothy. We'll get you together! Oh, dear, dear. Now, now, don't fret. Who do you suppose they were? And where did they take her? A fine thing - to go to pieces at a time like this! Well, that's you all over. They tore my legs off, and they threw them over there! Then they took my chest out, and they threw it over there! Oh!  Well, what happened to you? Help! Help! Help! Help! Help! It's a whozis? It's a whozis. I haven't got a heart But I got a palpitation. Oh, I think I see a jijik And he's fuzzy and he's furry I haven't got a brain But I think I ought to worry! You know something? Oh - look out. Oh, did - did you see that? I can fairly hear my heart beating! Did you hear that?  He'll announce us at once!  I've as good as got my brain! Ho -- ho --ho Ha -- ha -- ha -- It's no use screaming at a time like this! Nobody will hear you!  Help! It's the Wicked Witch!  What'll we do? Help!  HELP! Oh, this is terrible -- can't budge her an inch!  This is a spell, this is! Here, Tin Man -- help me. Oh -- now look at him!  This is terrible! Yes. Let's. I don't think I could, but we could try. Oh!  We ought to try and carry Dorothy. Don't cry -- you'll rust yourself again! Oh - oh, poor Dorothy! Dorothy! Hey, Dorothy! Emerald City! Look -- you can see it here.  It's wonderful! Oh!  Oh, come on, come on! Hurry -- hurry -- Come on -- come on -- A heart -- Then I'm sure to get a brain -- I'd be clever as a gizzard -- I'd be gentle as a lizard -- Some -- but mostly lions, and tigers, and bears. Animals that -- that eat straw? To Oz! To Oz? We do. That's right. No, sir! No, sir! I'll see you reach the Wizard, whether I get a heart of not.  Bee-hive -- bah!  Let her try and make a bee-hive out of me! You know -- Hmm? What's that? I'm not afraid of her.  I'll see you get safely to the Wizard now, whether I get a brain or not!  Stuff a mattress with me! Hah! It's empty. The tinsmith forgot to give me a heart. Beautiful!  What an echo! How can I ever thank you enough? Th.D.? You promised us real things -- a real... -- And the courage that you promised Cowardly Lion? What about the heart that you promised Tin Man --? What about us? It makes you nervous? Help! Oh!  Help me! The balloon's going up! Stop that dog! But I still want one.</t>
  </si>
  <si>
    <t>m611</t>
  </si>
  <si>
    <t>the world is not enough</t>
  </si>
  <si>
    <t>So isnÂ’t it time you unwrapped your present? We canÂ’t. But what if... What kind of bikes did you ride? Do you know what youÂ’re doing? HeÂ’s going to insert the plutonium. Is there another way? Zukovsky... The King pipeline. But why? Eight million people would die, the land irradiated for a hundred years. A cloud of radiation the size of Europe... Not just nuclear. Powered by a nuclear reactor.  HeÂ’s not loading any cargo. They want the sub. The sub itself. Put weapons grade plutonium inside the subÂ’s reactor: Instant, catastrophic meltdown. What is it? What would she want with weapons grade plutonium? Elektra King?  Are you insane?  This is her pipeline. WhoÂ’s she? What the hell are you talking about? What the hell were you doing?  You nearly killed us! ItÂ’s a bomb alright. WeÂ’re still dead if the trigger charge goes off... The plutonium is missing.  TheyÂ’ve taken the core! When this is over our bodies may be blown to smithereens. They wonÂ’t get far. Every warhead has a locator card.  A Miratom device.  Emits a high-pitched signal on Russian emergency frequencies. We can track the bomb. So who are you? He is an impostor.  ThereÂ’s no Davidov at Miratom. The soldiers may give you a hard time. Whatever. If we werenÂ’t around, theyÂ’d have their whole nuclear arsenal lying by the roadsides, rotting in the sun. What happened to Len Tashka? Doctor. Jones. Christmas Jones. No jokes, IÂ’ve heard them all. You new? Oh James. Know what happens when a man is strangled? It runs in my veins, thicker than blood. IÂ’m going to redraw the map. And when I am through the whole world will know my name, my grandfatherÂ’s name, the glory of my people. It is my oil!  Mine and my familyÂ’s! He killed me! He killed me the day he refused to pay my ransom. Just like you...only you were even easier. Since I was a child, IÂ’ve always had a power over men. When I realized my father wouldnÂ’t rescue me from the kidnappers, I knew I had to form a new alliance. Five more turns and your neck will break. Soon sheÂ’ll be everywhere. I could have given you the world. You do what you have to do, but IÂ’ve called in M.  SheÂ’s en route from London even now. You knew.  You knew all the time, that he was out there, that he was coming for me, and you lied. You used me, you used me as bait. You made love to me -- what, to pass the time as you waited for him to strike? How dare you!  How dare you! That animal!?  That monster!? He disgusts me! You disgust me!  So he knew where to hurt you, is that it? You had a sling on your arm at the funeral! I didnÂ’t have to sleep with you to find that out. I donÂ’t know what youÂ’re talking about! Are you saying...Renard is the man whoÂ’s trying to kill me? ...what? What are you talking about? WhatÂ’s wrong with you?  Are you crazy? I used my body on the guards.  It gave me control. I got to a gun and I took my chance.  IÂ’ve never told anyone that. You knew when you first saw me.  You knew it would be like this. Surely you believe in living dangerously. Really? You had your chance, James. Now IÂ’m looking for a bigger thrill. Someone wants to kill me, IÂ’d rather die looking him straight in the eye.  What are you doing here?  Looking for a woman a little more your type? How about that one? Vodka martini. I donÂ’t want to be safe! Then take me with you. James... What is it? The way I acted, in the snow...you must think IÂ’m a coward. I know. No!  It will cave in! I canÂ’t stay here. Oh my God...weÂ’re buried alive... You donÂ’t take no for an answer, do you? I have to check the upper lines.  Gabor will drive you back. You are wrong, Mr. Bond. In fact, I am the only person who can do it. ThatÂ’s every man within a five mile radius.  Including you.  ThatÂ’s why youÂ’re here, isnÂ’t it? You think I canÂ’t do it. You think IÂ’m going to screw up. Or get myself killed. If youÂ’ve come here to look after me, Mr. Bond, thank you, but no thank you.  I have two bodyguards, I donÂ’t need a third... Are you trying to break my heart? Or is it just your way with women? ItÂ’s my fatherÂ’s pin. He wore it everyday of his life. Since the kidnapping. Why do you ask? My bodyguard. He follows me everywhere. HeÂ’s decisive, vigilant.  And he makes an excellent omelette. Partially, yes. God no. All those horrible loved ones and relatives. I donÂ’t want to talk to those people. I just want to...talk to my father.  I loved him.  IÂ’m not sure he knew that. I havenÂ’t been able to recall a single moment of that day...until now. I met you at my fatherÂ’s funeral. What class sub does your nephew run? What is this place? Bond! What? Who?  Bond?  Bond is dead. Now you know how it feels.  To be locked away, to wonder if theyÂ’re coming for you, if anyone will ever come for you. Is nothing.  His kingdom he stole from my mother. The kingdom I will rightly take back. Your people? Your people will leave you here to rot just like you left me. You and my father. He didnÂ’t think my life was worth the chump change he spent on a day at the stock market. Please. Could...could you come? EverythingÂ’s under control up here.  Are you ready? No.  It is the beginning. The world will never be the same. What do you think? Of course... How would you know? Warm.</t>
  </si>
  <si>
    <t>I love Christmas in Turkey. WeÂ’ve got to get out. Count to twenty.  IÂ’ll be there. Count to twenty.  When you get to twenty open the hatch.  It can only be opened for a few seconds or weÂ’ll sink. Just wanted to put him on edge... Like riding a bike. HeÂ’s sealed himself in. We go down to the torpedo bay. If I donÂ’t get to the Boa before he gets to MaidenÂ’s Tower, M is dead. Elektra would control it all. Because an explosion like that would kill all the other pipelines. There would be only one way to get the oil out of the Caspian and pump it to the world... Made to look just like an accident. Nuclear. She just upped the stakes. All her chips are on the table now.  And MÂ’s life is part of the bet. I was hoping you could tell me. Makes her look even more innocent. Elektra King. ItÂ’s part of some plan. She dresses it up like a terrorist attack.  The explosion covers up the theft of the plutonium. I did kill us. She thinks weÂ’re dead. And she thinks she got away with it. Then itÂ’s no longer a bomb? Alright then, brunch. When this is over we should bury the hatchet. Celebrate. A champagne dinner? With this? Bond -- Shame you had to spot I wasnÂ’t the real thing. HereÂ’s your imposter. HeÂ’s paid off the men on the plane outside.  TheyÂ’re not taking the bomb to any Russian facility, theyÂ’re flying it wherever he tells them. CouldnÂ’t make it. Splitting headache. DonÂ’t know any doctor jokes. Yes. Viktor Davidov, Miss...? I could come for a second opinion? Perhaps after this ... test? ItÂ’s just a scratch. I need you to pass me fit now, Molly. Is maybe...the inside woman. The inside man? TheyÂ’re getting their weapons from the Russians, but where are they getting the money to buy the weapons?  I canÂ’t help thinking...the person close to King, the one who switched that pin... Then Robert was right about a Russian connection. The report King bought. ItÂ’s a manual. RenardÂ’s men used it to remove this radio tracking device from the warhead. The worm on the hook again. Get out to the pipeline. Find the insider who switched the pin. If your instincts are right, Renard will be back. He hasnÂ’t completed the job. The pipeline is still going forward, and we have Elektra to thank for that. HeÂ’s not through yet. Renard doesnÂ’t blow up five million dollars unless he knows thereÂ’s more coming in. HeÂ’s working for someone. Someone who wants to stop the pipeline.  And they hired the perfect killer. One with a vendetta against King...and you. Now Robert is dead. He got his revenge. Â‘That which does not kill me makes me stronger.Â’ The bullet is moving through the medulla oblongata, killing off his sense of touch. He feels no pain. He can push himself harder, longer than any normal man. The doctor who saved him couldnÂ’t get it out, so Renard killed him. When Interpol found the x-rays, there was mild jubilation. Effectively, heÂ’s a dead man. He survived? How many deaths is he responsible for? How many innocent people? You may only get one shot at a man like Renard. Same circumstances, IÂ’d do the same again. Sacrifice the girl to take out the terrorist? Sir Robert tried to deal with the kidnapping with his own...resources, at first. When ElektraÂ’s ear was delivered to him in the post, he came to me.  I advised against paying the ransom. I knew it was Renard. I played it out as long as possible to get a fix on him. Renard. Claude Serrault.  A.K.A... Who? ItÂ’s a message.  He wants us to know heÂ’s back. The amount of money that killed Robert King is the same amount as the ransom demand for Elektra. IÂ’m well aware of your stake in this, 007. If you have a point, get to it. I was the one who brought that money in... You havenÂ’t been given an assignment in this case. I took the initiative. Who told you to look at ElektraÂ’s files? And now itÂ’s up for grabs, a goldrush. Far more oil than anyone thought. Caviar capital of the world. Matchless beluga. Firm, yet subtle.  Largest landlocked body of water on Earth.  Oil-rich.  Hitler wanted it. Stalin beat him to it. 007. What do you know of the Caspian Sea? Well, at least it turned out to have some purpose. ItÂ’s barely a scratch. The Dome broke my fall. IÂ’ve scheduled a medical for you. SheÂ’s not a girl anymore. Elektra?  Running King Industries?  IÂ’ve known that girl all her life. IÂ’m not sure she knows what sheÂ’s walking into. Who buys classified reports for three million pounds. Since Oxford. I knew him when he had nothing but a brilliant mind and enough guts to conquer the world. HeÂ’s a man of great integrity. Old friend? Quite the opposite, in fact. ConstructionÂ’s not exactly my line. The name? Your last chance. Give me the name. And we know how difficult that can be for the Swiss. Who did you get it from? Which is neutral, no doubt. HavenÂ’t you heard the news?  So is she. SheÂ’ll get over it. Consider me ungrateful. You will never touch her. You will never get near her. Who is it? Revenge isnÂ’t so hard to fathom. WhatÂ’s clever is getting someone else to pay for it. Indeed. IÂ’m sorry. You knew him well? Perhaps Sir Robert had a word with the Man Upstairs. Yes. One... last... screw? Elektra, itÂ’s not too late.  Eight million people neednÂ’t die. No-one will believe this melt-down was an accident. Was this all about the oil? So you killed your father. You turned Renard. All this, because you fell for Renard? WhereÂ’s M? Not interested. IÂ’m coming with you. He used your exact words. I think you do. You can drop the act, itÂ’s over. We had a run-in, he and I. He knew about us, he knew about my shoulder, he knew exactly where to hurt me... Or did you steal it from your old friend Renard? A little. Does it matter? After all, whatÂ’s the point of living if you canÂ’t feel alive?  IsnÂ’t that right, Elektra? IsnÂ’t that your motto? How did you survive? Shush. Not at that price. Time to surrender. I understand itÂ’s normally good practice to get the feel of the cards before going off the deep end. If this little show is for my benefit, IÂ’ll take you home right now. What the hell are you doing here? Two. Shaken not stirred. I have to go to work. No. YouÂ’ll be safe here. I have to go. ...you should rest. I think youÂ’re one of the bravest people IÂ’ve ever met. I canÂ’t stay. ItÂ’s the only way out... YouÂ’re not going to. WeÂ’re alright. No. Always wanted to see the upper lines. I think running this pipeline would be a difficult job for anyone. Especially KingÂ’s daughter. The killer doesnÂ’t want to see this pipeline continue, doesnÂ’t want to see you take over... ItÂ’s not the pin your father wore. ItÂ’s an exact duplicate. Inside is a tiny electrical detonator. We have reason to believe the assassin had an inside accomplice, someone who worked at this company. Does this look familiar to you? How long has he been with you? Who is he? Is that why you want to finish the pipeline? Funerals arenÂ’t exactly memorable. Yes. IÂ’d heard there were some renovations there...no one would look for a sub in that place in a million years. How appropriate. The MaidenÂ’s Tower. The right kind of explosion in the right spot -- it would block the Bosphorus, cut off the Black Sea. Mother of God. Istanbul. Where? So.  My way.  No MI-6, no Interpol.  Just you, me and my people. This is a family matter! If my nephew is in danger, we do it my way, or nothing! Now get me out! This is too big for even you.  Where is it? No!  Get me out! WhereÂ’s the sub going?! A special job.  A...a...a submarine. And the payoff on the tables? Alright, alright!  Sometimes I smuggle machinery for her.  Russian stuff. No.  The truth!  She thought I was dead -- those blades were meant for you.  What do you know that she would kill you for? A rope! Now...where were we? You are out of your league.  SheÂ’s working with Renard. That is 5,000 dollars of Beluga ruined! As ever you are the spy who has to see a plot wherever he looks. She dropped a million and half dollars to the House -- your House. And you didnÂ’t even bat an eyelid.  She was paying you off.  What for? I thought you were the one in her business. WhatÂ’s your business with Elektra King? Really Bond, couldnÂ’t you find a nice Russian scientist with hair growing out of his ears? Ah, I see.  A purely...plutonic relationship. SheÂ’s no innocent.  This is my nuclear consultant. What are doing, Bond?  Trying to impress this innocent thing? But you would have something to gain by killing Robert King. And stopping his pipeline. Bond. If someone wants you dead, it is Renard. Our government has nothing to gain by killing you. How high up does this...arms dealing go? That too. Everyone does what they can to survive. Off a high-powered Paraski that was trying to kill me. Where did you get this? If I remember my Cyrillic that says 101st airborne division. What?  This is not possible. How does a terrorist like Renard supply his men with state-of-the-art Russian Army weapons? See?  YouÂ’re upsetting my customers. What do you want? Have some of the ratÂ’s nest caviar.  From my own fishery.  They buy my caviar, drink my champagne, lose to my House. Mafia warlords, Diplomats and spies, consortiums from every country in the world.  A nice little ratÂ’s nest. Bond, IÂ’m a civilian. This is my place. Used to be the royal familyÂ’s, now itÂ’s mine. I run my little business, I stay out of trouble... You, of course. I need some information. BondJamesBond. What brings you here? Valentin Zukovsky. C-class. In the good old days, the KGB had three or four spots where our submarines could surface without anyone knowing. But Yevgeny is supposed to be loading cargo. Former KGB surveillance post. The Dye Factory was just a front; now it turns a good profit. No! Bond! To haul some cargo. My nephew, he is Captain of a sub in the Black Sea Fleet. Someone will come. Your father... Perhaps this isnÂ’t the time... IÂ’ll send someone out. Any word from him? Where it can do the most damage. The parcelÂ’s in the post. Marvellous. Do we have the range of RenardÂ’s plane? WeÂ’ve been pawns in someoneÂ’s game. They tricked us into bringing the money to King. Not just elaborate.  Cock-sure.</t>
  </si>
  <si>
    <t>m612</t>
  </si>
  <si>
    <t>watchmen</t>
  </si>
  <si>
    <t>What?! I would like to use the bathroom -- Why?  What's the problem? Major Adamson, I can't seem to get in the door. Jon -- for GodÂ¹s sake, what do you see? Jon -- Jon, where are we? Jon -- what?? What -- am I -- Jon.  If you ever loved me -- if there's anything human left in you -- then do it. You have the power to do it.  I want you to do it.  Please. Then do me a favor.  If the world's going to end, it shouldn't matter a bit.  I want you to cure me. Oh God.  I'm no more than a bug on a windshield to you. Jon, I do not want to hear it. I can't stand any more of this.  I want to go back.  If I'm going to die I want to be with -- other people. Because you can't, I know, it's preordained.  So sorry.  I forgot.  Jon.  This, this "script" you're following . . . who writes it? Then why don't you . . . do something about it! Then it's going to happen.  The world's going to end.  -- And you've always known. But you knew that I'd -- die. Yet you must've known all along that you'd give me cancer.  Just be being with me. Jon -- there's something I have to know.  Did you love me once? Well, I just, you just said -- don't act surprised. Jon, does anybody know what the hell you're talking about?  Dan's just an ordinary guy, but he talks to me.  When he looks at me he's seeing something more than just a -- a collection of atoms. You -- you know about me and Dan? This whole place is ticking.  Does it -- keep time? Jesus, Jon, I nearly choked to -- where are we -- Jon, no -- I can't -- Collect me? . . . And just how would you manage that? Mm hmm. Is it time?  D'you have to leave for the funeral? Blake?  Dead? We'll tell them what's happened.  They'll listen to reason, won't they -- ? Dan -- what do we do now? Everything's changed -- Dan, is this -- is this New York?? Where did he go? What was he doing? Welcome back, Night Owl. Will you two lovebirds keep it down? My God!  We bust him out of jail, in the middle of a riot, and he stops to take a -- What's he doing? . . . What?? You're full of yourself.  What are you doing? That's because -- Yes you are. The costumes.  Am I right? They're practically on us . . . Missed 'em Dan.  You're aiming high! They're following us. It's a peace rally.  The CTU's just opened fire on the crowd. Okay! Don't look.  Turn around. God, you sound like Jon.  -- Turn around. Dan!  The spare costumes!  I can't believe you kept them. Would you want to sit out a war?  I mean -- what would be left. Antarctica?? The Owlship.  I can't believe it. Enough is enough, Daniel.  Where exactly are we? I'm an open target, Dan.  If you're with me -- I know what you're thinking.  You'd be a lot safer if I weren't around. Ohh.  I could use some dinner.  Who was that on the phone? I just realized.  I'd never seen his face.  I guess it was just a matter of time.  He's totally -- Daniel? What's wrong? Eight cops?  Oh, great.  A jury's gonna love that. Pick a record.  I feel like dancing. Not at all.  You look very -- dashing.  Here, you pick one. I like the way you look.  It's strange with Jon.  He doesn't age.  His face doesn't change. But you, Daniel, you look . . . Sure.  It works.  I mean, look at this face, Daniel.  I'm thirty-eight years old! I'd say you stalled out about forty years ago.  Nellie Lutcher -- Louis Jordan -- I've never even heard of these people. I'm not his . . . whatever.  Okay? His what? I'm gonna take a warm bath and sack out.  -- You've been really sweet.  Sleep tight, okay? You're sure? Dan, what are you so scared of?  I mean, me, I've spent all these years keeping Jon together, and now that it's over I feel -- I feel glad.  I'm finally free to, to go out and live my own life, and -- They're not following me, Dan.  I mean -- Jon's gone, we're right on the brink of World War III.  Nobody cares about the Watchmen. Oh, yeah.  They gave me a clean bill of health and then booted me the hell out.  No expense account.  No place to live. That's the one.  Whatever happened to him? Hey.  You remember that nut in the hockey mask?  With the asthma? What was his name . . . Of course, we looked like idiots in those bondage outfits. Damn straight. Okay, okay.  You made your choice.  You went underground.  Some of us made other choices. Now wait.  We all had the same option as Blake.  It was work for the government or do time. Dan, are you really that paranoid?  Let's face it, Eddie Blake was no Mother Teresa. Jon??  You mean he's -- I don't know why you've been keeping me here, but you're in deep shit -- Am I free to go? That's it.  This is all a trick, isn't it?  Some kind of horrible joke to make me -- What does this mean?  What does it -- What are you saying?  That Jon is radioactive? Then why don't you ask him?!? I don't know their real names! I don't know their real names. Maybe I'll do that. I suppose I'm serving my purpose, aren't I.  I'll ring for the guards. I know.  I shouldn't be saying this.  He's happy, he's content, he's doing his work -- Stay, Adrian.  I just -- every once in a while, I need to talk to someone human.  He doesn't think like we do.  He doesn't even feel what we feel.  I mean -- he even scares the research teams. Please. Adrian!  Don't leave so soon.  I -- He's in by the superaccelerator.  -- Let me take your coat. Don't rub it in.  I live here. Adrian.</t>
  </si>
  <si>
    <t>Saw the world that night -- random, empty, hideous.  God didn't make it that way.  We did.  We make the world -- in our own image.  What else can I illuminate? God isn't there to do it. Why, doctor.  I did.  He was a bad dog. A whore fucking. Hnnrr.  -- Like to masturbate.  Shit once a day. Wrong answers? Don't call me that. Jon!  Get back!  You don't understand. WHAT ARE YOU DOING, VEIDT? You mean Afghanistan?  It won't require my attention.  What I'm doing here is far more interesting. I guess you'll be dismantling Russian tanks soon. Life and death are unquantifiable abstracts.  They don't concern me. What's your theory? Oh?  The CTU suspects a Libyan hit squad. Rorschach's on the case.  He's got Dreiberg in a lather.  He seems to think that someone is "stalking" the Watchmen. We've lost a colleague.  The Comedian is dead. The bearer of bad news. Hello, Adrian. Hi, Jon. I see what the watchmaker made.  I see the universe! Space and time.  I finally understand, Laurie.  I see it all now. VeidtÂ¹s complex. The south pole.  TimeÂ¹s flowing backwards. ItÂ¹s very strange.  TimeÂ¹s flowing backwards . . . Cured, yes. I explained this.  I can't.  That's not the way it happens. I won't do that. You're the only human being I care for. I'm sorry.  Look -- there's a gas storm on the Valles Marineris . . . Please, Laurie.  Not yet.  I've got eons stretching before me, a universe to explore.  I'll be alone.  You're the last human being I'll ever see. I don't know yet.  I should be able to tell you in -- roughly six hundred years. Because -- Always.  Ever since the day I died. Memories of the future are just like any others.  I've tried not to dwell on the unpleasant ones . . .  You won't die of cancer, Laurie.  There won't be time for that. I didn't give you cancer, Laurie.  Not you, not the others.  I don't know what did. Yes, I loved you.  I left the earth when I lost you. That's how time works, Laurie.  Everything is preordained . . . even my responses.  We're all puppets.  I'm just a puppet who can see the strings.  -- Thirty seconds. Then you're sleeping with Dreiberg? Yes.  In about . . . thirty seconds, for example, you'll tell me you're sleeping with Dreiberg. The atmosphere.  I'm sorry.  These things slip my mind. It will happen, Laurie.  I've already seen it.  Neither of us can do anything to change it. In the immediate future we're on Mars.  I'm telling you goodbye. You're trying to convince me to cure your illness . . . I'm not here.  I'm still on Mars.  I've come to collect you. I could stay and go. Would you like me to stay? Not yet, there's plenty of time. I'm here, Laurie. Yes.  I heard this morning.  Washington's asked me to attend the funeral as a matter of protocol. We'd better hope so.  -- It's almost time. You ruthless son of a bitch.  You really believe this mad-scientist bullshit is going to save the world? Your problem, Dan, is a lack of vision.  You spent all those years chasing after muggers, and drug dealers, and jaywalkers . . . as if the world was any better for it.  As if any of it mattered. Then IÂ¹ve been a very bad boy and youÂ¹ll have to spank me.  Christ!  IÂ¹m doing what I have to do to save the godforsaken human race!! What if youÂ¹re wrong?? IÂ¹m not. And what if youÂ¹re wrong? DonÂ¹t be obtuse, Daniel.  If I kill Jon in the past, none of this will happen.  We wonÂ¹t even be here, will we? I've seen them!  I've seen them in there.  Adrian -- you've lost it. It's a tachyon chamber.  It generates subatomic particles which flow backward in time.  There are other worlds, Daniel, other timelines -- existing parallel to our own -- What is it?  How does it work? Gentlemen, the past.  Unfolding before your eyes.  Stand back from the field.  It'll blow you to bits. It's not on tape.  It's live.  We're watching it happen. Good Lord.  How'd you get it on tape? It is  Jon.  Twenty-four years ago.  Before he turned into Dr. Manhattan. I couldn't let him interfere with my project. What?? Uh huh.  You might recognize the names.  Quite a few of them worked at Gila Flats. The missing scientists. Yeah.  See, I've been working on a little project.  Top secret, of course . . . Thanks for the offer, Adrian.  I'll let you know. Good.  Be careful, Daniel, don't let up your guard.  Look, I'm going to head south for a while -- hole up at Karnak until all this blows over.  You two would be welcome to join me. She's with me. I don't know, but . . . in the wake of all that's happened, I'm starting to think Rorschach may have been right.  Is Laurie okay? Who? Good night. You did the right thing, Daniel.  Let's stay in touch, okay?  Good night. No.  I just wanted you to -- If he comes here, I'll handle him.  Remember -- I've always protected you.  Haven't I?  Do you need money? He's bound to get caught.  I don't want my name coming out.  Not at this late date. You know how he is.  He goes on these binges, kills a couple of thugs -- then he's satisfied.  It blows over. I know, I know, it's just -- he's back on the street, he smells blood. Us.  You mean the Watchmen. It's -- he's got some kind of conspiracy theory.  He thinks someone's . . . I don't know, stalking us. My God.  Murdered?  -- What's this have to do with Rorschach? The Comedian.  He's dead.  Murdered.  That's all I know. Wherever we are, it's better than what we left.  Backs together -- Those cars.  What year is this?? He saved himself.  He changed the past. Trying to change the past.  He said it was the only way to save the world -- What now?  Fly south -- hook up with Adrian? I beg your pardon . . . ?  Some gratitude. I think he's going to the john. Long as we're on the subject of perverts . . .  I miss Rorschach.  Let's spring him. It's because there's nothing to be afraid of anymore.  The world's about to end.  I feel like I could save it. No offense, Laurie, but it was Silk Spectre I had the crush on.  Tonight was the first time I've felt like myself in ten years. No way.  I'm not that much of a pervert. What? That Detroit shit?  I'm so worried. I don't want to take 'em out.  Just want to keep 'em interested. All right.  Mission accomplished. Oh, Laurie.  Jesus.  No. What the hell -- ? This'd better not be what I think it is. What are you up to? Me neither.  Mine barely even fits.  The thing is, I try to remember why we did it, and I can't.  Helping people, or righting wrongs, or trying to save the world . . . I don't know.  It all seems so abstract. You and me. Adrian's headed down to his secret retreat.  He invited us to come along.  I've been thinking.  If things do get nasty . . . it wouldn't be a bad place to sit out a war. I took her out a couple of summers back.  Scared the hell out of some cows.  -- I wonder if she'd make it down to Antarctica. -- I thought it was time for a routine maintenance check. Memory lane. With any luck, the world'll end before we get ours. Laurie -- -- What is it. One more down.  Someone tried to kill Adrian.  . . . First time I've ever heard him scared. The Comedian . . . Jon . . . now Rorschach. Are you kidding?  If they put him in jail he's dead.  He'll never get to trial. . . . What? Old? I don't mind getting older.  I'm obsolete anyway.  Why try to hide it? No wonder Adrian's rich.  You use that stuff? Play one.  Educate yourself. I told you I was a little bit out of step.  A lot of the old stuff I listen to -- it never came out on crystal. His . . . whatever. Oh.  No.  Sorry.  I'll be right down the hall if you want me . . . I mean, if you need some aspirin, or -- No, screw that.  What you were saying before, it's absolutely right.  -- I'd love to have you stay. Laurie, wait.  I've got a spare room.  It's empty.  If you'd like . . . LAURIE Oh Daniel, thanks, but I couldn't.  You'd just be all nervous about -- Maybe not, but why take chances? You'll find something.  -- I should go.  You and me, seeing each other, someone might put two and two together . . . Christ yes, I went in for a cancer scan first thing.  Gave me a couple of rough nights, I'll tell you . . .  How about you, Laurie? He pulled it on Rorschach . . . and Rorschach dropped him down an elevator shaft. Oh yeah.  The one that used to confess to everything?  Hoping we'd beat him up? Well, that was Adrian's idea.  I know he's the smartest man in the world and all that, but -- talk about publicity hounds . . . Damn straight!  We were heroes.  Fine, but the Civil Terrorism Unit?  It's a fucking Gestapo!  Dirty tricks -- political assassinations -- Psychotic pig.  He had it coming.  Mr. CTU . . . Sorry, it's this thing with Blake.  I mean, you don't really think anyone's out to get us -- do you? Adrian.  ItÂ¹s too late.  The world is blowing up as we stand here. . . . And they call me a fucking nut. Adrian -- you?  You killed Blake, and -- He's the one.  He's been the one all along.  Stalking us. Adrian.  What are you doing?  Why wouldn't you let us in? Don't know.  Nothing I can think of --  -- outside of a nuclear blast. What caused it? The guidance system's fried.  I had to switch to manual.  -- Some kind of massive electromagnetic shockwave. What happened? Okay, let's just . . . thank you. Sorry, Daniel.  You've always been a good friend.  I know that.  Sorry about Laurie. SHUT UP, Rorschach. Coward.  Giving up. Cases, leads -- they don't matter, Rorschach.  The world's about to end.  If someone is trying to kill us, it doesn't matter. Veidt's assassin.  Leads to follow.  Can't just -- We're running, Rorschach.  We've got no place to go.  We're hightailing it down to Adrian's. I don't think she's coming with us. Where's Laurie? Come on, Rorschach.  Gimme a break -- How do we know they've got cancer?  Could be part of massive propaganda scheme . . . Are you saying that someone would risk starting World War III just to get back at us?  What about all those poor shits with cancer? Obvious pattern -- all ties in -- What do you mean, frame-up? CTU.  Could be behind Dr. Manhattan frame-up. Blake investigating missing scientists for CTU.  Dr. Manhattan somehow involved . . .  What new information? Veidt's a fool.  Tried to warn him about new information.  Sicced his mangy cat on me. I don't know if you heard.  A hired gunman tried to off Adrian. Toilet clogged.  Short fat turd.  Let's get out of here. . . . That was quick. Hey.  Hey.  If you don't mind, use the back stairs, all right? Maybe.  Or maybe somebody's finally caught up with us.  Somebody with a grudge.  Thought you might want to spread the word. Rorschach, that was a long time ago.  I mean, that -- that's just paranoia. So do I.  So do you. Human bean juice.  The Comedian is dead. Sure.  You got some kind of -- bean juice on it. Did anybody follow you?  See you come here? Hiya, pardner.  Long time no see. I did not.  Now get out of my way! No comment. No.  We laid out very careful ground rules -- No.  No.  Cut.  -- Justine, we agreed.  No questions about the Watchmen. Sphinx brand.  When I got out of weapons design, I wanted to move into a more . . . humanitarian area.  I was thinking: what would do some good in the world?  And I thought: why not a genetically-altered tobacco, that no only doesn't cause cancer -- but cleans out your lungs as you smoke it?  In fact I think I'll have one now.  Care to join me? I'm sorry about Blake. Nasty cough.  -- Try one of mine.  Darling, you need to get out of the house.  Why don't you give Daniel a call?  I'm sure he'd be glad to hear from you. What about you? Laurie -- he's the most powerful man who's ever lived.  He's changed the world. He's a little farther gone every time. I'll take a raincheck, Laurie. And how's life with the walking H-bomb? Laurie!  Good to see you. Two things I hate.  Street mimes . . . users of recreational drugs. Don't know.  Ask around.  I'll be back. Worked both sides of the fence.  Ask your old buddies in the CTU. Terrorist.  Radical agitator.  Stool pigeon. Edgar William Jacobi, aka William Edgar Bright, a.k.a. Moloch. Before you do that, you might want to look at what I've been looking at. Call off the cat and I'll kill you, Veidt. No.  I just hastened the inevitable.  He's been ready to blow for years.  I knew all it would take was a little push.  So I, uh . . . gave his friends and associates cancer. Veidt.  You're the one who started World War III. Dr. Manhattan, right.  Now if you boys care to join me, we'll go save the world. Gila Flats -- place where Jon turned into . . . Fate of the world at stake, Adrian.  Can't get too worked up over bad press. Yeah, I've heard all about your conspiracy theories.  Now I've got a roomful of cameras in there.  I want you out.  Now.  And whatever you're doing, knock it off.  You're making us all look bad. Bigger than I thought.  CTU involved . . . What is that ungodly smell? Too important for telephone.  Comedian -- Dr. Manhattan.  All linked up. Ever see one of these before? New information.</t>
  </si>
  <si>
    <t>m613</t>
  </si>
  <si>
    <t>xxx</t>
  </si>
  <si>
    <t>What are you doing? I can't believe my mission is finally over. I don't even know what to do with myself. By then it's too late! The only way to safely dispose of the nerve agent is in deep water! The chemicals will break down and dissipate! It's running three meters down. Twenty knots. No, it's like a safety. We are going to have to access the manual controls. He's shut out the communication circuit! A piece of shrapnel hit me. Let me. Go to the water, it's that way! He owns a big industrial complex on the river. He'll launch it from there. If they launch it, I know how to bring it back. Yorgi and Kirill. Don't you see, X? For the betterment of humanity, he's going to start World War Three. What the hell are we doing? We're doing all this together, trusting each other, making plans, and we haven't even slept together yet. I was supposed to wait for the cop to kill you and then kill the cop. They'll believe me.  I've been lying for so long, one more time won't hurt. Yes, I do. You're right. I can't just let him go free. Besides, I can help you from the inside. I must be healthy, then, because I'm scared to death. I guess I'd better get back to Yorgi. Aren't you afraid? They left. To a fortress in the mountains. Why? You're the one who believes in nothing. Screw the world, or whatever you said. No, now it's about us. Let's do something for us before we both get killed. Don't you want to get to Bora Bora, Xander? What do we owe our governments? Yours kidnapped you, mine abandoned me. It doesn't matter anymore, forget it. We're getting out of this place. We've done enough. I know which cops are good and which are bad. Come with me. Come on, right now. I heard you talking. I could tell where you were in the room. Are you alright? You can't, it's too risky. I'm not much help anyway, remember? Of course. I'll do what I can. I have to go, before they notice. No, I guess I've been no help at all to you. I don't know. Eight months ago I stop hearing from my people. No explanation, just silence. So I stay and I wait like I was told. Soon I'm in so far, they'd kill me if I left. Now every day I get farther and farther away from what I was. I'm like you said, a criminal. I'm a agent as well. KGB. I've been undercover for over a year. There's something I didn't have time to tell you before. No, something worse. He says it's a surprise, but I know him. This is his masterpiece. I can't let this happen. I want you to go out the back. I'll make up some excuse. That's alright, I'll figure something out. Jesus Christ. You're going to have to go out the back. The data that you copied with your toy. Tomorrow, at six o'clock. Look it up. We're taking a trip. Be there at six and you'll have plenty to tell your people. There's no more time for games. They made you. There's a sniper out front waiting to put a bullet in your eye. Tell me if it's true. They tell me you're an American agent. A beach named X? That I'd like to see. All I have to do is risk my life providing you with these facts. Don't even start. I'll be honest, I don't trust you. Bur lets pretend for a minute that what you say is true, that I want to leave. What can you do about it? You agree with a lot of what he says, don't you. Whoever sent you knew what they were doing. You and Yorgi are practically twins. Two nihilistic fashion victims who make a lot of noise but don't say much. So why don't you tell me something about who you gather information for. They obviously have very deep pockets. Are you from a rival clan? That's how you eat? It's like a gerbil. What are you? Go to hell! I don't know what you're talking about. Maybe we should start again, yes? I know so little about you, except that you're not what you say you are. Bullshit. I see you look at everything, study everything, ask questions. I know exactly what you're doing. Empty your pockets. I also remember you drove your car here. Who are you really? Make no mistake, I will shoot you and not feel bad about it. Who are you working for? Who are you? Don't even bother, X man, I'm not your type. I don't know who you are or where you come from, but I don't like you. You ask too many questions. Why are you still hanging around? Your business is finished, you should go home. Mind your business. Go to hell. Yorgi asked me to. So cute. He shows up for a battle of wits with a mental butter knife. My goodness, a word with four syllables. I should get some ice before your brain gets too hot. Do you know what a wire transfer is? Ten is hardly worth the effort. We're talking a lousy million five U.S. The Peace conference... Why don't we go below decks and work off some of this adrenaline. I'd forgotten how exciting it is working together. What are you doing? Nothing. He had two days.</t>
  </si>
  <si>
    <t>You're a jerk-off, you know that? All for show. Just a psychological mind game to get you to do the right thing. No needles, huh? What about the acid bath? On come on, X. Did you really think we were that barbaric? Oh yeah? Why don't we start by taking this thing off my ankle? The poison needles? You know what they say, the only way to change the system is from the inside. Who says you're the good guys? Cut the crap, X, I saw you down there. You're a hero. Don't be afraid to join the good guys. But I hate cops, remember? Except for her. You've kept up your end of the bargain, I'll do the same. But you really should consider staying on, you make a decent agent. I'm pretty happy to see me too. So are you done with me yet? Thought you bought the farm down there, X. Glad as hell to see you. We don't have that kinda time, boss, I don't think Prague's gonna be around much longer. I've gotta go now. I've got a lot of bad guys to kill. Somebody else makes those decisions, not guys like you and me. You've done your job, X, head back to Prague. I'll be landing in 90 minutes. This is my operation now. Kinda funny, though, isn't it? We're not supposed to be making weapons like that anyway. Guess we shoulda played by the rules. Yeah, that's right. So now that you know, you understand why it's important that we get it back. Jesus Christ, Gibbons, this is something we came up with? Silent Night is the name of a top secret binary nerve agent. The glass canister is shot into the air and detonated. The black and white chemicals mix, forming a toxic cloud. When it settles down to Earth, it'll kill everything in the vicinity. Come on, Gibbons, you can do better then that. Yes it does. They retrofitted Ahab with some kind of rocket launcher. They were loading canisters of liquid into it, light colored and dark colored in the same tube but separate. Something tells me this it that "classified" stuff you didn't want me to know about. Does the song "Silent Night" mean anything to you? I'm on the way with a team to relieve you. What's the latest? Snow covered fortress. Army of bad guys. The usual. You ain't seen nothing yet. You're a grungy little phoenix, you know that? Keep up the good work. Thanks. I'm gonna be en route with a team shortly to relieve you. Just keep the pressure on until the cavalry arrives. And X? You done yourself proud helping those people today. Hey, one miracle at a time. They're on to me now, remember? This is good work, X, damn fine work. You need to press on at all costs, find out what they have planned with this "Ahab". Yeah, I sent you pictures. Here's what I'm thinking. If they take out the cameras and sensors, they could probably put a bomb in this thing. You drop it in the water in the Red Sea and three weeks later it's swimming up the Potomac. You did say "Ahab"? You're sure about that? I know, poison needles in my shins. You've got 36 hours. Peace, out. My friend, if you're planning on crossing me... Call me crazy, but I thought hooking up a million dollar deal was a great way to get on their good side. What else? You gonna hassle me about the weapons and spy stuff too? That information is classified. You're there to gather information on their operations, period. What the hell am I after? You're telling me dick. We're not after car thieves here. I'm already on a first name basis with these dudes, I got a deal set up, you want me to hammer it or not? One point two million dollars? I did not authorize you to spend one point two million dollars! Buddy, you sent me here to get close to their organization, that costs money. If you're trying to push my buttons, you're on the right track. Don't make me question my own judgment, X. I guess you got my E-mail. I set up a purchase. Ten cars. Just remember, I'll be watching. Is that all? Crude and defiant as always, Triple X. It fits so well because you're obscene. Up yours. Fine, but I'm not gonna be no Bulldog Omega 5. I expect you to call in regularly with progress reports. Yeah, I spy or I die. Wherever you go on the planet, I'll find you. There's no quitting. If you try to take it off, a ring of needles will inject enough curare into your bloodstream to kill you before you hit the ground. Is all that clear? How about a pedicure as long as you're down there. What's this? Lo-Jack? What's with that "X" on the back of your head? Does that mean you're "extreme"? I've got some news for you, Mr. X, you're a three time loser. So maybe you should tattoo another couple of X's on your head. Not bad for a gimp. You're one sick bastard. A sadist with a badge looking to rope me in to a suicide mission. I think no matter which way I go I'm likely to wind up face down on a sheet of plastic. So here's my answer: kiss my ass, Hop-along. If you find out what I want to know, and if I'm able to successfully use that information, you get to go back to your degenerate little life. If not, you take a bath. What do I get out of it? There's some folks I want to keep tabs on. Dirty, tattooed, uncivilized. Your kind of people. Now I'm the one who's nauseous. So what's the deal? What do you need me for? That's too bad. I thought a guy like you would appreciate the challenge. I plan on getting a lot older. And playing spy games sounds like a quick way to get yourself dead. You're an adrenaline junkie with one foot in the penitentiary. You risk your ass building a daredevil myth that means nothing and you're not getting any younger. I'm not interested. I've already got a job. You're perceptive too. I forgot to add that to the list of surprises. I'm with the National Security Agency. And unlikely as it may sound, I need your help. You want the cheap backstory? The runaway mom, the suicide dad and the foster homes? Gimme a break. You're not interested in my past, you're interested in my future as some kind of spy. You've really got me confused, Cage. On the one hand you showed leadership, courage under fire, a willingness to protect men you hardly knew... and on the other you have an arrest record that pegs you as near sociopathic. Help me out here. I'm not following your evolution. Good thing you were there to save the day. Come walk with me. You're a cold piece of work. You almost got three people killed out there. Congratulations, you've just graduated at the head of your class. You know what I hate? It's always the assholes that pass the tests. You know what I hate? Any scumbag with a clean shirt and a bad haircut can get one of those tin stars and suddenly they think they're God. Sure as gravity. I've had a feeling about you from the start, Cage. It's nausea. Is that a fact? You've got this wrong. You're not under arrest, you've been abducted. And until I say different, you belong to me. Are we done now? You've got nothing on me. So if you ain't booking me, I'm walking. Oh I don't know, I think the tests work pretty well. Sometimes they give me answers you wouldn't admit to in a million years. Look at me, dude, do I look like a fan of law enforcement? Forget the tests, you shoulda just asked me. I woulda saved you a lot of trouble. Why is that? ..If you're trolling around for narcs, man, have you got the wrong guy. Alright, Cage, you've got me. This is one of those moments. "Many are called, few are chosen", that kind of thing. Your government needs you. Are you up for the challenge? A Fed, I shoulda known. Who else would have this kind of budget? Now you're gonna hit me with the sales pitch. It's your lucky day. You just might get the chance to pay back our wonderful country for all the freedom you enjoy. Good for you. Now why don't you stop wasting my time and tell me what you want. You didn't go through all this for my benefit. Whether you thought this was for real or not, you jumped in and helped the waitress on instinct. That tells me something about your character. That shows me already that you don't have a clue. What's it to you, anyway? Most guys we ran through this either took off or helped them rob the place. I expected you to do the same. Diner, huh? Let me tell you what the problem is. I wake up drugged to find what? You've got a "salesman" over here reading a three week old newspaper. He's pulling a 211 with a "trucker", who happens to be packing a cop issue H&amp;K 9mm. I get tipped that something is going down when she passes me a note. How's that for twisted logic? How did she know there was trouble unless they pulled the guns before I "walked" in? And if that's true, why'd they stop and wait until I woke up to gaffle the money? Then I notice how beefy they both are. Hell, even the waitress is cut. All three of them look like they went through the same training program. Ergo they ain't strangers and this isn't what it seems. That's how I knew yo-yo wouldn't get a round off even if I gave him all day. Why? Looks like a diner. What is this place? The name's Gibbons. You were saying? Who the hell are you? So the odds are up to fifty-fifty? I can deal with that. He's gotten closer in 24 hours than all of the other operatives combined. He got us an account number to boot. Now even if he's just dumb and lucky, I say we back his play.  I put him out there, Sam. If he doesn't come up with the money, they'll kill him. I can't let that happen. If it means getting Silent Night back, absolutely. I think we should send him whatever he wants. That's exactly why we need them. But programmable. And expendable. The usual prospects. Convicts, contract killers, murde... You wanna find out about rats, ask a rat. I've had my people put together a talent pool. I downloaded it to your desktop. I'll go in with a team. But first I'm going to need some intel. I'll have to put someone inside, someone new, someone they won't see coming. One of their own. We're gonna have to step in, Sam. Those CIA boys couldn't find a clown in a field of cactus. Let me take care of it. They're ruthless and they have a lot of firepower. It's only a matter of time before they figure out how to deploy Silent Night. Then we're gonna have a catastrophe on our hands. Not a whole helluva lot. His final transmission was mangled. About something or someone called "Ahab". Whatever it is, it cost him his life. Alright. You wanna eat through a tube, be my guest. We're on to the game, ese. You got the fake blood splattered all over the walls, you got your torture tools... It's all very cute. But come on, let's quit while you're ahead. I'm only trying to save you a beatin'. We're anti-social. We don't have any friends. Oh, I don't know. It was an accident. Like what? Nothing, really. My guy is just doing it to stay alive. Just about anything I want, it looks like. This is gonna be tough, though. There's no way to save this game. I gotta get it right the first time through. What are you gonna do? They're Euro- trash. Yorgi masterminded the take-over of three Red Mafiya clans. Cops called it "blood week". He combined all of their global enterprises into one huge crime syndicate: Anarchy 99. Kirill, the sniper. Looks like a bookworm, but he had 72 confirmed kills in Chechnya, they called him the "Finger of God". Assassination and weapons. Next we got a Siberian redneck, Viktor. Into snowmobiles and snowboarding. So naturally, he covers prostitution and the drug trade. You wanna check it out? Come here. Slick graphics, huh? See these dudes? They're called "Anarchy 99", they're the bad guy bosses. It's about your next mission. You need to be debriefed. You can't welch on me now. We had a deal. Use your grenades! Maybe we can blow it up underwater! It has to surface to release the nerve agent, right? A manual control on a moving torpedo. This day keeps getting better and better. You can't talk to it? I'm sick of that guy. Let's stop playing nice. You okay? Toadies right behind. Where'd the damn truck go?! Where's he headed? Let's do this. Did you do your homework? Let me guess, they had a big white torpedo with them. He's a regular humanitarian. And all this time I thought he was just a tool. When this is over, we're just gonna take off, the two of us. Take a vacation. Aren't they gonna wonder were you've been? You don't have to do that. A long time ago I learned how to put fear away in a little place in my head. Maybe that's my problem. If you don't feel fear you can do some amazing things, but you can also screw your life up in ways you can't imagine. We'll have to go after them. We can't leave now. We have to do something. Petra, this ain't about the people that sent us here, you know that. Of course it matters. Hey, hold on! Wait a minute, whoa. We can't go now. What's Yorgi got planned with that nerve agent? Where are we going? What are you doing with the Ivans? I don't know what's going on anymore. I thought I was square with that dude. Now everybody's switching sides like it's the WWF. What the hell are you doing? You could've killed me! When can I see you again? Get your head back in the game. There are lives at stake here. I'm busted up for you, but Jesus, what the hell are you doing? Those people almost drowned on that boat and you didn't lift a finger. You're what? What the hell have you been doing? What's that? We've got to find out what it is. Can you handle that? So what's the plan with this Ahab? Are they selling it or what? They'll kill you, you know they will. Besides, there is no back door. Keep smiling. Ready? Now. Not an option. Just get up slowly like everything's cool. Petra, trust me. You just hung yourself out to dry for me, I'm not gonna let you down. If I go out the back, he'll know you've warned me. It's a long story, but yeah, more or less. What are you talking about? So there you have it. I guess you just have to ask yourself, how bad to you want out? We could work together. Then maybe we could both get the hell out of here. There's a beach in Bora Bora with my name on it. The people I know want facts, the kinds of things an insider would know. They're interested in putting Anarchy 99 out of business. I know where he's coming from. The only thing I really don't get is why he dumped you. Up until I found that out, I thought his judgment was pretty sound. Don't judge a comic book by it's cover. Let's just say I'm freelancing and leave it at that. I'm from L.A. I'm an information gatherer. You wanna go somewhere and talk about it? Look at you. You're helping run things now. You're a gangster. I bet that snuck up on you. You woke up one day and you were a criminal. The eyes don't lie. All this has gotten to you, hasn't it, Petra? You came in as Yorgi's girlfriend and you stayed because it was fun. Now you don't like it so much, but you're in so deep you can't get out anymore. Tell me if I'm wrong, Petra. That makes two of us then, sweetheart, because I ain't buying your bullshit either. You're not like them, I can see it in your eyes. So you tell me, who's bullshitting who? Hey, you're good. You've got to relax, baby, you're paranoid. Hey, take it easy. I'm just a dude trying to make a buck. We hung out last night, remember? That right? Why's that? Come on, don't front like that. You'll put a guy right off you. I was invited. What's your story? Where are you going? Did you guys used to date? That's it, right? He broke your heart and you're still soft on him. That's funny, it don't seem to fit with a tough broad like you. It's gonna be like that, huh? You got all bent out of shape as soon as he started dancing with someone else. Why's that? You do everything Yorgi says? If you got a problem with me, why are we dancing? Sure. Just chisel some off your heart. Is she for real? Honey, maybe you should quiet down and let the grownups have a conversation. I have Japanese buyers who are looking to move a fleet, if you have the quality of merchandise they're after. And it's a mil two, max. Nice place to start, don't you think? Viktor! Stay the course. You've been so quiet lately, Petra, I thought you no longer cared. What was that for? It all happened so fast. Such an unfortunate accident. Perhaps he is not all he says he is. I thought that was in detail. You're joking, right? From the Beastie Boys collection? I think I'll hang on to these. That one I'm real familiar with. They come in any other styles or colors? Why don't you show me some gear before you get hurt. I stole your beat, huh? Guess you forgot to brown-nose the right people. That's would be me. You're not exactly "going anywhere" yourself. I don't know. I thought this is what you wanted. You want stability, here it is. Of course I'm serious. I bought it, didn't I? I was gonna wait till the islands, but... Well if you're bailing, I guess I'd better give you your surprise now. Alright, so I'll get more. I don't wanna go mersh, you know that. But hey, if this is about money... I'm having fun, what's the problem? I can see that. Why? Hey, you don't need all this just to go on vacation. Unless this ain't for going on vacation... Why you dogging me up? What's the deal? I found something big enough for us to take these guys down with. They've got a of nerve agent they're gonna unleash. Dude, what are you doing here? Yeah, thanks a lot. Nice hops. First of all, you should kill whoever sold you that suit. Two, I don't wanna be here either, so just step off. Three, if you had the authority to shoot me you would've done it by now, so just ease up on the machismo, bitch. Now that we've got that sorted out, I'm gonna get some rest. Here we go again. I've been on a plane for twelve hours, I think I'll stand. Looks like we're in the middle of the drug war. Help me with this guy. Who's writing this dude's dialogue? A parachute. This does not argue well. Been to any good diners lately? Oh just shoot us already. I'm sorry I asked. You both could have been a part of it. You could have ridden with us into a new day, the dawning of a new age of -- Come on, Xander. You used to stand for something. What happened to you, man? I thought you'd get it. And here I thought "anarchy" was just something cool to put on a Tshirt. Sure, if that's what you want. Why not? It's all human nature. So we just have to launch our baby and wait for the decline and fall of civilization as we know it. Including rape, pillage, murder. Easier than that, buddy. I'll get them to destroy each other. You kill an entire Peace conference, someone is going to have to pay. Then our friend Ahab continues down the river to the ocean and begins his world tour. London, Cairo, Beijing... Pretty soon everyone's involved. These guys bomb those guys, those guys invade these guys. Soon the whole world is like your wild West cowboy days. No rules, no law, everybody free to do what they want. So all by yourself, you're going to destroy every government; in the world. You think I'm after money? I told you, my friend. Anarchy. Time for a change. Money is good, but for true freedom you have to get rid of the rules themselves. What's the gimmick, Yorgi? That's the part I don't get. You gonna hold the world hostage with your gas bombs? I didn't think you were dumb enough to go with that hack cliche. Not bad, man, not bad. You put things together quick. Prague it is. I wanted to get the hell out of Prague before Silent Night falls. And you. Why do you have such a problem staying away, my friend? Did you miss us that much? Don't forget goatee boy. I greased him up on the diamond run. That was for Anders. You want to insult me? This is my hospitality. Pick one. That's alright, I'm kinda tired. I've got meetings this afternoon, I've got to get some sleep. Just pick a girl. My old man, he bought into the system, and it screwed him. So he swallowed a bullet. Me, I don't believe in nothing I can't see and touch. Connections and politics, it's the same everywhere. Hell no. My dad was a straight up tin soldier. Somehow he pissed this general off and got himself dishonorably discharged. Had a court martial and everything. The charges were total bullshit, so he was sure he'd get his name cleared, but it didn't happen. You, an Army brat? I don't see that one at all. Did you join the service as well? I've been here before, when I was a kid. My old man was in the service, we used to live on the Army base in Hamburg. It's a beautiful town, Prague. It's been good to me. You got a great set-up here Yorgi. You really know how to live. Easy. You get enough money that you grow an ass big enough for the whole world to kiss. How you gonna do that with government and rules everywhere? You got it, man. It's stupid but it's true. True freedom is when you do whatever you want anytime you want. That's when you know you're living, man. "...try walking into a deli and urinating on the cheese". 'Anarchy Burger' by the Vandals. To us it means no walls, no speed limits, no jails. It's everybody does what he wants. People think democracy is freedom but they don't have a clue. There's an old punk song. It says: "America stands for freedom, but if you think you're free..." That's what I'm talking about, man! That's why Anarchy 99 was born. Screw the world. If I'm gonna die for something, it better be bitches and money. You wanna see my politics? It's all this craziness! It's what we've been living since 99, when we left the Army. One of our brothers died in Grozny and we said the hell with this shit. What for? He dies for what? Politics? Who's politics? Not ours. What's "Anarchy 99"? Total chaos, man! Welcome to Anarchy 99! Had to do what I had to do. I don't believe it! You can't shoot a cop in the middle of the street! Bullshit! You get your boy off that roof or I swear to God I'm gonna give you another hole to breathe out of. He's not with us, Xander. He must be with you. You tell me! You got a sniper up there or what? What's going on, my friend? This is a gift. From me to you. What's this? Of course. I had to inspect the merchandise first. I'm somewhat less so. We seem to have a bit of a problem... Very nice. I'm impressed. It'll work faster if I have an account number. Don't look at me, X, she handles all the details. Ferrari's, Lamborghini's... high end pasta rockets. Ten to start. We seen all your shit! So you want cars? We get whatever cars you need. What are you looking for? When else are you gonna do it? I remember that one where you jump the motorcycle over the freeway at rush hour. I'm talking about the sports cars that disappear off the docks in Genoa and wind up here. If you don't know about 'em, who does? Sorry, man, don't know what you're talking about. Thanks, but I'm here on business. I heard you're the G around here. I'm looking for some cars, expensive ones. A lot of them. I appreciate you bringing this to our attention. Whatever you want, the rest of the night, consider it on the house. He flashed his badge to half the bar when he bought his drink. Cops. Like a plague. No matter how many you pay there's always another with his hand out. How did you pick him out? Who you workin' for? What do you do for a living, dickhead? This pizda? Never seen him before. That's the guy.</t>
  </si>
  <si>
    <t>m614</t>
  </si>
  <si>
    <t>x-men</t>
  </si>
  <si>
    <t>m615</t>
  </si>
  <si>
    <t>young frankenstein</t>
  </si>
  <si>
    <t>So this is what it's like to be completely happy! Love me oodles and oodles? Still happy you married me? Did you see?...I put a special hamper in the bathroom just for your shirts.  the other one is just for socks and poo-poo undies. Probably just some nearby cottage. Nothing to worry about. Is it that music? All right then... seven's always been my lucky number. You're incorrigible!... Aren't you? What? What in God's name are you doing? I... Well... yes. Hello...? That's my good boy. Of course I am.  Now give me a kiss and say good night like my good boy. Is it worth taking a chance? Would you want me, now, like this, so soon before our wedding? ... So near we can almost touch it? Or wait a little while longer, when I can give myself without hesitation?... When I can be totally and unashamedly yours?? Oh, darling!  Don't let's spoil everything. Is your room just down the hall? ... in case I get frightened during the night? Of course I am.  Now come along like a good boy. You've done everything that's humanly possible, Frederick.  Oh, darling, I'm so worried about you -- you need rest. But you can't do that at night. And even if you could -- it would cost a fortune.  Come to bed, darling. Darling, you mustn't worry so. No, of course not.  I just meant... Why does he call you 'master'? What a strange fellow. Yes.  I am a bit tired, after all. Darling!?! Love me? Surprised? Darling! Goodbye, darling. Goodbye, darling. Does that mean you love me? I've trimmed the list to only our very closest friends...but it still comes to three thousand. I hope you like large weddings. Mother's going to help me with the invitations. Will you miss me? Oh, darling -- I'll count the hours that you're away. Promise?? Call me from New York before you leave?? And your passport? You have your tickets? Darling!...you will be careful!? Sweetheart.....Is this really you??? I love it when you're excited.  Come then, my Apfelstrudel!  Come into my arms and let me hold you. Ready for Fuchsmachen??? Are you ready for me? Yes, sweetie...I heard you.  So! I'm ready for you, meine Liebe. All right if I turn out the lamp, sweetheart? Yes, I will. Yes, I know. Yes, I know. Why don't we talk inside? And I have mine. But, after all, you have yours. And Elizabeth has hers. We all have our feelings.  I know that I have mine.  And... I wouldn't want to hurt yours. Nor to Elizabeth. What? Of course not. I know Frederick. I see what you mean. Not fooling around. I've missed you intellectually, too, Doctor. What's wrong, Doctor?  You seem... lonely. Why, doctor...how wonderful for you. Good night, Doctor. I think so. Oh!  Yes, Doctor. Are you serious?? It has a pas-sion, 'The Con-ti nen-tal...' It's some-thing dar-ing, 'The Con-ti-nen-tal,' A way of danc-ing that's real-ly ul-tra new; It's ver-y sub-tle, 'The Con-ti-nen-tal.' I'd be so nervous. Me?  Sing? What are you going to do? What do you think we should do? I think you've done it, master. Oh, Doctor! It wasn't me. I thought it was wonderful. Oh!  Yes, Doctor. Right here? Yes! Oh, Frederick... you're not only a great doctor, you're a great... you're almost a... And look at this, Doctor! Oh, doctor! But who was playing it? Look, Doctor! Ooh! Let me come with you, Doctor, please!  I don't want to stay up here alone. Dr. Fronkonsteen -- look! Yes!  What could it be at this hour? What is it?  Is something wrong, Doctor? Yes, you may... but don't make any noise. No, thanks!  I want to get right to sleep. Oh please -- just till I get sleepy. Then you can force me right back to my room. I know, but usually I can fall asleep right away.  It must be the strange room. Could I lie down in your bed for a little while?  I just can't sleep. Are you busy? Sometimes I'm afraid of the lightning. Did you ever have a roll in the hay? Did you have a pleasant trip? Extremely well. Do Something!  Stall them! Igor -- the clock!  Hurry!  Igor -- are you sure the monster has a good brain?  Are you absolutely certain that you took the brain of Hans Delbruck that night? Oh, Igor -- I'm so afraid!  I just hope this all ends well. Yes. Four The doctor said to allow seven minutes:  no more and no less -- or else they could both become hopelessly paralyzed. I think the doctor is a genius! Don't you, Igor? Look how far we've come. I'm getting tired. It's working!  Oh, Doctor -- you play beautifully. His schwanzstucker. There must have been someone else down here then.</t>
  </si>
  <si>
    <t>Miss me? Surprised? Darling! But your grandfather's work, sir... But, sir... But look at what's been done with hearts and kidneys! Nineteen, sir. Yes, but, sir... if it could be accomplished, wouldn't that eliminate disease from the human frame and render man invulnerable to any but a violent death? But aren't you the least bit curious about it, Doctor?  Doesn't the secret of life hold any intrigue for you? But wasn't that the whole basis of your grandfathers work, sir...? the re-animation of component parts? Vermicelli. Isn't it true that Darwin preserved a piece of vermicelli in a glass case until, by some extraordinary means, it actually began to move with voluntary motion? Dr. Fronkonsteen! Well sir... I'm not sure I understand the distinction between 'Reflexive' and 'Voluntary' nerve impulses. But aren't you the grandson of the famous Dr. Victor Frankenstein?... who performed such fascinating experiments in electricity and galvanism? Oh!  I thought it was Dr. Frankenstein. I beg your pardon? Okay, boss!  But I hope you know what you're doing. Yes, master.  Are you sure you want to go through with it? Come on, big fellow! I'll bet it's a doozy. I like your style, master.  How do we get him here? That sound good, boss. He's carrying her off now through the woods. You don't understand, Master. The big fellow's broken in and kidnapped your fiancee. What d'ya mean "What monster?' You remember...the one we madein the basement. Come on, Froderick -- none of that. That's what we're paid for. Can you play it? How do you know it was a 'she'? How do you know it was a 'he'? Someone was playing this in the music room. How's it going? Yes, Master! It seem to have stopped the big fellow in his tracks. No, no!  That whole thing! Repeat it anyway -- it's a wonderful cue. What's the point of my setup? It's not funny unless you repeat exactly what you said. You're just supposed to repeat what you said. You can say that again. Original. careful, master -- you never can tell with these chaps. Don't fall for that one. Better not get too close, master. This guy could kill you. It wasn't me. I didn't make a 'yummy' sound -- I just asked what it was. Who are you talking to? I'm not that sort you know.  I appreciate you feelings, but try to show them some other way. You'll be getting me sad next. Well, I don't like to see you mope. You mustn't take it so hard. Bucharest wasn't built in a day. You can't win 'em all. Wait till he sees the bill. What? What? This guy means business. You've got it, master. Tonight? You'd better hurry -- I think it's going to rain. Yes, master.  Just don't turn on any radios. You're sure you know what you're doing? Thank you, Master. It's always been one of my favorite names. Oh!  May I call you 'Master'? I'm getting excited just thinking about it.  What if he's not there? That's not bad. Hmm! Was he any good? Yes.  Dr. H. Delbruck. I have a pretty good idea. Could be raining! Could be worse! Taking the book along? 'How I Did It.'  Good title! Must be the music room. No, but when I first came in, there was a light coming from behind that steel door. Two switches over there, but I wasn't going to be the first. What? What? What? Just putting up some tea. I got frightened all alone upstairs, so I came down here. Fro-derick! Down!  Get down, you beasts! Home! Go ahead, play dumb!  You'll lose your sockers and then be fockers. The wockers with the knockers. Suit yourself...I'm easy.  Better watch out for the wockers. I thought you wanted to. There wolf!  There castle! There. What hump? Are these your bags? This is Inga.  They thought you might need an assistant temporarily. Yes, that's right.  My grandfather and your grandfather used to pal around together.  You and I should have a lot of laughs. Well, they were wrong then, weren't they? No, it's pronounced Aye gor. I see. Why isn't it Frodereck Fronkon steen? And do you also say Fro dereck? Are you putting me on? Frederick Frankenstein? Another fifteen seconds to go. Oh, must be around ten... ten-thirty. Sounds like visitors.  It's all right -- Frau Blucher will show them in. Absolutely!  May my mother grow two heads if I'm not telling the truth. What d'ya want to do to kill time? Three minutes to go! How long is it so far? How do you know they're done? Why certainly.  Don't you, Frau Blucher? You can't expect to iron out all the kinks in one night. Why don't we all turn in?  It's been a long day. Do you know the theme from 'Doctor Zhivago'? Whew!  A nineteen-inch drill. His what?? No, not sound.</t>
  </si>
  <si>
    <t>m616</t>
  </si>
  <si>
    <t>zulu dawn</t>
  </si>
  <si>
    <t>m62</t>
  </si>
  <si>
    <t>frances</t>
  </si>
  <si>
    <t>'Forgive'...? For What? Louella... didn't she call me a spoiled little bitch? Putting on my armor. Refill my drink, will you, Bob? So not only am I a troublesome bitch, but I'm fat too? You're right. I'm sorry.  Okay, let's go get 'em. But we've been at it since six this morning. At least you could've let me go home and change. This is a mistake. No. This is a disaster. Look, Mr. Bebe, you can hold me to my contract, but you can't break me. I'm back, and I'm gonna make the best of it. But I'm the one up there on the screen. But I'm concerned with everything, Mr. Bebe. Really? That's a very good book. It'd make a terrific -- Thank you -- That's Frances. I'm not the cookbook. I know.  'This is a factory and we each have our jobs. The writer writes, the director directs, and the actress...' Yup. Claire... please, please tell Mr. Bebe that if he worried half as much about his scripts as he does about my private life, we'd make a lot better movies. Uh-huh. You mean what if the public finds out I perspire? And wear slacks. And drive an old jalopy? What if they find out I'm a real person. Oh no! Say it ain't so! Not a real person! I don't care if my clothes are taken seriously. Or my car. It's a perfectly good car. It runs. My clothes? Sure, Claire. If you don't mind walking my way. Huh. Oh well. I guess I better leave then. Thank you. What? God damn it, Clifford, will you shut up! I tell you, I want to give these things! I want to give them to the audience, and I can give them, I will give them, so shut up! I'm not! I'm not! Does Clifford even know?  You didn't tell him, did you?  I'm gonna tell him. Where is he? What does Clifford say? But... but wait a minute. We're supposed to be different, right? Clifford says... This theatre is supposed to be different! And this play... this play is all about what greed and money do to people! A rich actress. Who? You don't think I'm good enough? That's right. I don't want them breathing down my neck while we're in London. What's up? Oh. Where's Clifford? Hello, Harold. I'm not afraid of struggle, Clifford. Who is she? Really, Mr. Clurman, you don't have to sell me. GET OUT! You have no right! You have no fucking right, you bastards! Get the hell out of here -- Come on. You're seriously trying to tell me the Japs can't find Los Angeles without my headlights? In my eyes, officer. You want his name? What night? No? Dick... Dick, I can't even breathe here... Dick, we need some time apart -- Showdown. ...Yes. Fired? Claire? Who? Sort of. Thank you, Harry. Harry? Oh Harry, I knew you'd come. I love you, Harry. I love... Take me home, Harry. One question. If I'm not myself now, just who do you think I am? ...I see. You... I'm sorry, forgive me. Doctor, tell me honestly, what do I have to do to get out of here? No. Cut this runaround, Doctor. I know better. ...Don't you? Doctor, it may sound odd, but I believe I've profited from my stay here. It's just what I've needed, to get away like this. But I'm recuperated now. I've had lots of time to think and I've made a few decisions about my life. I'm ready to get on with it. Thank you. Really? But I'll never win that. Thank you, Ralph. No. Never. No. ...No, Ralph. I don't believe I ever was sick. But when you're treated like a patient long enough, you're apt to act like one... I pity us, Dad. I pity us both. Daddy! You know where you're taking me. You know what she'll do. Just give me a minute, slow down, give me an instant for once in your life, please? Dad, here! You don't have to stop, just slow down. You can tell Mama I jumped out. She knows that's the kind of thing I'd do. She won't blame you. Why? It's such a simple thing. You just let me out and I disappear down a road and you never have to see me again. I don't care, Dad. I love you. Dad... whatever I decide, will it be okay with you? But Dad, I'm asking about me. What do you think I should do? I know that, Dad, but -- ...So what do you think? I love you, Mama.  I love you, Dad. If I didn't, I wouldn't put you through it. Of course. What do I do, Dad? Dad, please, don't leave early. Just because of Mama -- And I can't understand how it can hurt to be honest, but the more I tried to explain --  It's already started, Dad... with me. He's a socialist, then? Is Kaminski a Communist? He talked to me today. Told me to keep my mouth shut or I'd get everybody in trouble. Yeah, I suppose... Dad, who's Harry York? I didn't have much to do with it. Thanks, Dad. See you next weekend, Dad. Don't make me sick. I'd sooner drown myself in Puget Sound. As usual. Everything as usual, Mr. Farmer. Just give me my due. Good. That's right. I can't understand a man who puts strangers over his family, a man who gives up a good career to become a shiftless inkhorn failure. How? What do they do for you, Kaminski and his friends? They're all anarchists! Traitors! You've sacrificed?! If you'd practice law for decent folk instead of Communists and indigents -- You're poisoning that child's mind. When's the last time you saw a hundred dollars, Ernest Farmer? Bread? I can thank you for that. It was a hard-earned talent. Oh, Kurt! But, Kurt, I... Kurt! Just put me down as a avg -- a vagrant vagabond. Come on, this is a joke! Assault and battery? I barely touched that bitch! Fifteen. I don't believe this! You jerks drag me down here in the middle of the night and you don't even know who the hell I am! Just one minute... Why, you... you little bastard! What is this? What? They'll mend. ...Not if I can help it. No, I don't hate it. I'm telling you straight, if you have any serious ambitions, stay clear of the place. It'll crush you. Then don't go to Hollywood. Are you really serious? About acting? Are you an actor? I wouldn't miss it. You can always come see it in London. That would be okay. Goodbye, Harry. It was very good to see you again. No, we're not. Very slow.  But we're not going to stop, are we? It's going to be slow from now on. Do you know what I mean, Harry? I'd ask you to take me home, but I'm a faceless sinner.  ...You smell good, Harry. Familiar, you know? I'd ask you to take me home, but... Dad, too. I sold the house. I'm a faceless sinner, Harry... I got a new car. Only it's red. Did you know Mama died? Well... you're looking well. How did I look? Fine, thank you. Did you watch the show? Oh. Why, Harry York. How nice to see you. No, Harry, it's not time, it's us. You and me. And I'm telling you now that I'll come to you, okay? I'll find you. I will. Yes you do. If you love me you can wait, right? A month, six months, whatever it takes. Oh please, Harry... don't even think it. You're the only person who ever... It's just... Can't you wait for me? I know, but... There were so many people in there, Harry. Every time I turned around someone was pressing against me... watching, looking over my shoulder, touching me, grabbing, sticking things into me. When I feel somebody near me now... anybody... my skin starts to crawl. Yeah. I don't know. Oh Harry... I love you, Harry. I love you. ...Touch me again and I'll kill you, you pig. Who? I got your number, Mister Man. I know. Don't tell anyone. Yeah. It's just... something I gotta do, I guess. Thanks, Harry, really, but... I can't explain it. She's my mother. She's just... I can't give up on her that easy. What's that? I know a thing or two about marriage. You... you understand me more than anyone, Harry... maybe even more than Mama. But... you're too important to me. I'd fail you. I don't know how or why, but I would. And that's a chance I just can't take. Do you understand? You should stickaround sometimes. Look out for me. Why are you always leaving me, Harry? To quarter-horses. What a man! Ohhh, that's lousy Scotch! You can't drink. Aside from meanness, you're almost perfect. There's only one other thing wrong with you. You know something, Harry? No, she just didn't want me going to jail, that's all. Harry, I have to go home. I have to talk to Mama. A misunderstanding, people taking the wrong meaning from things. I wasn't declaring war, Harry. I was just saying my prayers. I don't know. Not a war exactly. It's more a... a misapprehension maybe... I don't think I'd be much good in a war... ...Take advantage of me. This is another one of your schemes to get me off alone... I should've known... Where are we, mean man? Have I told you how mean you're turning, York? That sure looks like fun...  You know how long it's been since I was behind the wheel? Oh my God, I look awful. Who said I was a lady? Well... to get a crack at something good, you gotta earn it, you gotta climb the ladder first. So you do, you work hard, and all these people behind you are pushing you up, shouting you on. And then one day you realize you are, you're at the top... and there's nothing there. And you look behind you and there's no one below. You're just left there all alone... swaying in the god-damned breeze. I just wanted to be part of something... one thing, one play or one movie, something that was really fine... memorable. And I could say: I did that, I made something good. No, Harry, I can't --  Yeah, and you look at people and you wonder who the hell they are, what's going on inside their heads. Sometimes you can hear it, like a buzzing, the things that happen in their heads. And you wonder: does anybody ever love anybody, really? I don't know. It hurts, Harry. Some things, no matter what you do with them, they just hurt. I took the early rounds. For not chopping off his head and serving it to me on a platter. Nope. The studio pays. Thank you, Harry. Help yourself. Everyone else has. What's left of my blood. How the hell do you find me anyway? Harry, I hate being in love. I don't ever want to be in love again. I just hate it! Two lines! Two fucking lines! 'My wife returns from Europe tomorrow. I can't see you any more.' Just like that! Don't tell me what to do, just give me his head on a platter! I called your god-damned office! I want you to kill him, Harry. You'll do that for me, won't you? I loved him, I loved him... that bastard. Harry? Harry, where are you?! I know. He deserves a show. He missed the movie. It's midnight, Harry. My glittering raiments are dissolving. The hell you will, Harry York. Yeah, if I don't make too big an ass of myself. But I don't want to be like that. I want to do something...  I don't have what they want, Harry.  Harry, will you tell me something? How can I keep making movies when people in the streets are starving? No, they don't, do they? You know, the funny thing is: it's not a great movie. I mean it could've been, but they screwed it up, gave it a happy ending. And all my friends, I know they're going to smile and say they loved it. Forget it. Dick... and my mother! She acts like she's on Mars or something -- Who ever thought they'd be right for once? Jesus, Harry... it's a zoo back there -- Well, the studio told me not to. Yeah. Harry... I met someone. I know what ability you're interested in. Not bad. It was slow at first, but I'm doing bits now. You jackass!  C'mon, let's get out of here. But... but why, Harry...? Why'd they do it? Jesus. Oh no... What? Yeah, I read about that. Terrible business, suicide. Not bad. But come on, Harry; what's the real reason? Me? Look at you! What're you doing in Hollywood? Come on, Harry. This is America, land of the free.  I thought we might go skinny dipping.  For starters. What? Yeah. I don't know, Harry. I... I want so many... ...So you think I should go. What happened to him? Quietly. Yeah, but if I win this trip, Mama'll kill me. She hates Russians. I do want to go, though... to New York, especially... but I wanted to do it... I don't know... I did... feel different... Alive. Don't be a rat, Harry. How'd I look? Well? What'd you think? Hi, Harry. Did you see the play? Harry. Well... I'll give it a try, Mr. York. Well aren't you the smoothie. Now you're going to ask for my number, I suppose. Yeah. Could look bad for you and Kaminski too, I guess. But I'm not. The newspapers're -- Whattaya mean? You know, my Dad's done some work for Kaminski... Oh yeah! I saw you in the newsreel! I'll... take your word for it. So who are you, then? No... Actually, you look more like a cop. Yeah. Well if you didn't put it in the papers -- nobody'd even know about it. I'm causing trouble?! You're a pain in the butt! You newshounds've been after me and my folks ever since I won that dumb contest. I'm just sixteen, you know? Who the hell cares what I think? Okay then... Don't touch me. Shit! You know, I've never been able to figure that out. Yeah. Well, I was picking fruit with some migrant workers until... Wherever they're going, I'm going. Yes. It's always beautiful at this time. Peaceful... Fine! Sure it's true. I was fighting for my country as well as myself. That's fine with me...  Get it? Fine. A fine! Hey c'mon, c'mon, what is this, an audience or a jury? Why, certainly. I wanted to get a peek at his face... I never saw him. Why didn't he show up? No, I couldn't get my hands on one. Who's writing this guy's lines? What? I live here. What happened? Who're you? Yeah. Yeah, tonight I think I got it. You think I got it? How's it sound? 'How do I know it's true? You'll get to be the champ. They'll all want you, all the girls! But I don't care. I've been undersea a long time. When they'd put their hands on me I used to say, "This isn't it! This isn't what I mean!" It's been a mysterious world for me! But Joe, I think you're it! I don't know why, I think you're it. Take me home with you.' 'But how do I know you love me?' Then show me! That's what I'm here for, to learn, to grow! But I want to. I'm trying! I'm not! That's me, Clifford. And what's the title of this seduc... assault? No! You're not talking now. You listen. You can send me away, Lillian, you can pretend I'm crazy and pretend I'm still your little girl who can't take care of herself, but one thing you can't pretend anymore. You can't pretend I love you because I don't. I can't. Not after what you've done to me. Because you see... I'm still me... I'm trying real hard all this time to be me... and you, 'little sister', you haven't been any help at all.  Okay, boys, I'm ready. But what --  No! All you've done is try to break my spirit, try to turn me into you! But I'm not you, mother, and I never will be, and thank god for it!  That goes for you too! And frankly, I don't know how, with the two of you, I turned out as sane as I am --  Wait right there, gentlemen, I'll be with you in a minute... and believe me, I don't want to stay here one second longer than I have to!  But I've got to tell you, Lillian, that one day before you die, you will realize what you've done and hang your head in shame. In shame! I have! You were hoping for a kind word?! You're my mother! You're supposed to nourish me! Support me! I was hoping for a kind word, little sister. Do I go right away or do I have time to take a bath? I will, I promise. Little sister, I don't want you to feel any rush to get back to work. I want you to rest... for a while anyway. Thank you for understanding, Mama. You know, little sister, I never resented you for refusing to see me in the... the hospital. I knew you had to manage on your own before you could come back. No, Mama, I'll take care of it. I'll wash them in the morning. Oh, just leave those things for now. No. No, it all depends on what offers I get. Of course, she hasn't anything definite in mind. Frances! Yes, I am, and you can't stop me! You can't tell me what to do, mother. I'm a grown woman, and I can decide about my own life. You're not going anywhere! I'm going out! Where are you going? You... You'd send me back, wouldn't you? You would. And now you're throwing everything away? You're gonna be a nobody! Nobody! You know what that's like?! Mama, shut up! You want to throw it all away, is that it? You had everything, little sister. Beauty... a brilliant career... a wonderful husband. You were a movie star! No! You... you selfish, selfish child. At least talk to him, hear what he has to say. I'm not cured. I was never sick! They had no business putting me in there! My only responsibility is to myself now! I told him to come up! I told him you wanted to show them all that there's nothing wrong with you any more, that you're completely cured! Haven't you heard what I said? They want you back! Your agent called today! Don't you understand? He's sending the scripts. He wants to fly up here in a week with the publicity people! Frances, you can't do this to your fans! Why, they've been praying for you all through this nightmare. You can't turn your back on them now! Look at this fan mail I've been answering! Mama...? Don't... talk crazy. Wait, Mama, wait. I have something to tell you. I've decided... well... I'm not going to make movies anymore. I thought that's what I wanted, and I went after it with all my soul, the way you taught me, but I was miserable, Mama, and it nearly killed me. So now... now it's over. I want a different kind of life, something... simple. I want to live someplace quiet and peaceful... in the country maybe, and I'll have dogs and cats -- I feel so light suddenly, so clear for the first time in... It's going to be okay, Mama, I know it. And I love you. Oh Frances, do I have news for you! Guess who -- I'm back, Mama. Yes, Mama. I don't want you drinking, Frances. Yes, Mama. You know, the surest way to lose an appetite, is to drink, little sister. I promise I'll... I promise, Mama. Say you promise. Sure. At one. Promise? I'll be back. I'll have lunch ready by one. Not long. How long will you be? For a walk, Mama. Just a walk. Where are you going? Nothing. I think I'll just go out for awhile. What's wrong? I think I need a little air. Please. I want you to. It would make me so happy. Oh Mama, I'm so... tired of that song. Frances, you remember my lawyer, Alma Styles? Well, who have we here...? Go on... What? You kill me, Mama. It's your fan mail, little sister. Then why did you bring them? Well, they needed immediate answers, Frances. It's good manners and good sense. You shouldn't be bothering yourself with these right now. Why are these all opened? And here's one from nice Mr. Zeiss. He says that... Are you crazy? Unhand that woman! That's Amelia Earhart! Tell them who I am! Tell them who I am! You're taking me home! Shhh, shhh. You're not going to jail, Frances. The Judge has put you under my care. I'll see you get the rest you need. Mama, what's... It's alright now, little sister, everything's going to be just fine. Smile, little sister, smile. It's okay. ...You will. I don't care. Yes, but important people are concerned about this. Judge Hillier spoke to Alma Styles -- It isn't in your hands, Mama. It's my life. Oh, Mama, don't you understand? I'll pay your way to New York. I'll work, I'll slave. I'll sell my vegetables to the truck farmers, or -- Oh Ma, they're not using me. It's just a chance to travel, see things. Besides, it's the only way I can get to New York. But they're using you! And you... should be proud. You won that contest and made a name for yourself. Yes, Ma. Don't listen to him, little sister. When you're proud of what you are, you don't refuse the label, understand? I'm not hungry. You two just enjoy yourselves. After all, this is a celebration. Mama... Oh bullshit. Sure. You shouted at me in the auditorium when I read my essay. Don't I know you? Excuse me. Symington says... No, I'm warning you! Who do you think you are, God? You bumble around with your folders...  ...and your pencils...  ...and your god-damn buttons...  ...all your badges of authority! But you have no authority! You're nothing! You're a zero! I want outta here, you understand? I'm ready to get out! So you go back there... you go back and you tell them to let me out! 'Cause if it's long enough, which I doubt, why don't you wrap it around and fuck yourself in the ass! Dr. Symington, how big is your dick? You what? Doctor, I hate to break this to you, but my mother is a little batty. I'm sorry. She misunderstood, that's all. Oh for Christ's... I never said... Oh look. That's just a figure of speech. She said something funny, and I said... What? No... What I mean is... I'm just very excited by the prospect of getting on with my life, that's all. Not at all. She brought me my fan mail.  I had no idea there were so many strangers concerned about me. But I guess that's the best thing about working in the movies. You make so many friends. I want to go back and show them that the faith they put in me wasn't a mistake. Yes. It was very good to see her. You didn't say 'Symington says'. Oh, that's good, very professional. In control. But the tiny beads of sweat on your upper lip give you away. No, you stay calm, Doctor! But you're finding that difficult, aren't you?  Why, are you attracted to me? Perhaps later, in some of our more intimate sessions... after we know each other a little better...  and you've torn my personality to shreds, and I'm weeping and vulnerable...  then you'll really get your kicks, won't you, "Doctor?" This whole thing is a joke! ...Did you really say that? Normal. Average. Besides, I don't want to be what you want to make me. You may discuss my predicament, Doctor. You may discuss it with anyone you like, but not with me. I'm not interested. I can solve my problems without recourse to a veternarian. Do you expect me, for one moment, to believe you have greater insight into my personality than I do? Oh! Are you really? Why, Doctor! We've only just met! It ain't for lack of trying. Aw, shucks, ma'am. T'weren't nothin'. Am I supposed to say 'thank you'?</t>
  </si>
  <si>
    <t>The premiere. I never pressed you about it but god damn it, you're gonna tell me right here and right now what happened and where the hell you were! No. It's all about that night, isn't it? I don't suppose it occurred to you that I might want to leave too, that I might want to do theatre? No, 'cause you don't want me along, do you? And the reason has nothing to do with summer stock. Dwayne! I'm Dwayne now! And you damn well better get used to it! Hey, I'm not a complete fool, you know. I can see you're going sour on me, and when I try to do something about it, you turn your back and say it's nothing. You weren't going to tell me, were you? Just pack up and leave, is that it? Without me. There was another call too. From your agent. He says your summer stock deal is all set. So you're going back east, huh? Yeah. She said she delivered your message and that you'd understand. Yeah, Claire. She said she was fired. Too bad, huh? Well... about half an hour ago that woman from the talent department called, what's her name? There've been some calls. You learn your lines? All square, Doc. I gotta go now. Frances, we gotta do it this way. Just remember tomorrow, remember what I told you. What're you gonna tell 'em? Look at her! She'll never pass that sanity test tomorrow... Oh, God! Let's get her out of here tonight, right now! Let's take her with us! Are you... are you hungry? Please, Francie... But I gave her my word. Besides, she's still your legal guardian. My hands are tied. They'll just catch you again, Francie. Besides, your mother will know. Francie, you know I can't do that. I love you too, Francie. I'm sorry, I... I don't have a desk in my room, and...  Always. Always. Well, Francie, sometimes after you get your hands on something you want, it just doesn't look the same. Then you have to be real smart to know if you should hold onto it because it's all you've got... or just let it go. This is the way of things, but I guess you already know that. What you have to understand, Francie, is that she... well... she wanted so much for herself too, and for me, and she never really got to... The only time I ever saw her happy was if her name was in the papers... but she could have been... if times were different she could have been a politician or... I don't know. I don't know, honey. Your mother has such big plans for you. Be careful, Francie. ...Then go. And you think it's worth all this? You really want to go? Francie, you'll learn that sometimes it's best to stay low and just walk away. I know. No, no, no. All he wants to do is see the common man get a little representation. Yeah... well... it's possible. Harry York and I both work for Mr. Kaminski right now, and... well... There are lots of folks in this country who never got a square break. That's the way of things, but Mr. Kaminski wants to change it, and when it comes to new ideas, the people in power get nervous. Well, Harry York is a guy who... well, he does a lot of things. Why do you ask? You wrote it, didn't you? An essay contest... a national contest. That's pretty impressive. I'm... I'm really proud of you, Frances. Bye, baby. That's a thought, Lil. That sure is a thought. Lillian... I'm more than willing to meet you halfway. See you next weekend? I'm going back to the hotel. No, Lil. It's just you can't understand their brand of patriotism. They need help, Lil. They pay me back in other ways. I have a right to talk to her. She's my daughter, and she's beginning to understand why I've sacrificed so much in order to achieve... Thank you. It always amazes me, Lil, how you can whip up a hot, hearty meal out of thin air. You're wasting your time, lady. Nothing's off the record with me. Is it true you're getting a divorce? Comrade? Will you be getting back together? When you quit Hollywood, I mean. What about your husband? Gosh! You'll break a lot of hearts. Aren't you ever going back? You sound as if you hate it. Why? Why... yes. Hell yes!... well, okay, I'm still in school. But as soon as I graduate... California, here I come! Boy, I'd love to... but I'm going to Hollywood. Only if you were in it. Are you? I'm really sad it's closing. Now what am I gonna do on Tuesday nights? Just a little way. Yes. Would you like me to walk a little way with you? No. I'm not sure. Why do you say that? Yeah. Yeah, I heard about that. Oh, you...  ...ennh. Sure I did, that's why I'm here. How... how ya doin', Farmer? C'mere. I want to talk to you. I hope so, Frances. Right. Except... time has a way of -- I don't know. Been a lot of years, you know. A long time waiting. For what? End up feeling like a sap. You don't need to screw around anymore. You don't need Dwayne Steele or Odets or your mother. You need me. This is it, kid. This is our chance. When you got a chance, you better take it. Where to? I love you too, Frances. Frances, it's me, Harry? Frances! Frances! Anyway... if you need me... Frances, You're crazy. You give up on her? It's not too late to keep going, up to Vancouver? Be the smartest thing. Will you marry me? There's just one more thing. Well... I'll act like I do until I do. Look, Frances, I'm only gonna ask this one time. I mean it. I swear after this, I'll never ask again: Will you marry me? Huh? No. To thoroughbreds. Hey, you're a good quarter-horse, kid, but you can't go a route of ground. Hey! Another shot for the lady and a double for me! What's that? I guess. Yeah? She's a shark, Frances. I'm not taking you there, and that's that! Frances, you're fulla drugs. You don't know what you're saying. Who do you think put you into Meadow Wood? Your mother thinks you're crazy and she'll keep on thinking it as long as it suits her. Huh? Whattaya think you're in now? That's right. What? Couple hours from Idaho. We'll cut across to Montana. I've got friends there with a ranch. Forget it, Frances. You're not driving. Evening, gorgeous. You've looked a whole lot better. C'mon. Take a walk, pal. And? You're coming. Hey look, I got some business down in San Diego. Whattaya say you come with me, stay a few days? Beats me. So you drink, and you fight with a cop...? I'll bet. Six months' probation...? You gotta learn when to do battle, Farmer. You're not going to win many bouts with 200 pound cops. Well, I would have, you know? I just didn't know how to cook it. What for? Nice joint. Can you afford it? Think I'll have a glass. Animal magnetism!  No ginger beer. What's this red stuff? Frances... Calm down, Frances. Jesus, Frances, how'd you find me? I'm serious, Frances. This is important. The chauffeur. He's watching. Don't start, Farmer. Come on, Cinderella, your pumpkin awaits. Tell you what. Let's ditch the limo. Let me drive you up to that red carpet in my beat up Chevy. What're you gonna do, waste your talent? Why not use it to make something worthwhile. You can do that, you know? Some people starve, kid. Until we can do something about it, they might as well see a movie. Makes 'em feel better. Frances, you're a movie star now. If you give them what they want, you can get anything. If they say they love it, they'll probably love it. Not everybody lies, you know? Well, she's back to earth now. They're all pretty huffed up about your leaving. I think you better go back, kid. You're telling me. Is that why you did it? Shit. I meant the other way around. Hey that's great, Farmer, just great. Serious, huh? Yeah? What is he -- muscleman? Lifeguard? Hey, I'm a man, aren't I? Whattaya say we have dinner, then maybe head out to the beach, rub some of this tan off each other.  For old time's sake. I always told ya, Frances. You got real ability. He wouldn't play ball. What can I tell ya... it's done.  Anyway, I didn't want to be next, so I skipped town; came down here to work for some big-wig. Tail and nail job.  I'm sort of a non-gentleman's non- gentleman.  How d'ya like the camouflage? Yup. Poor bastard lay there on the sidewalk and he couldn't die. Too god damn much heart. He just didn't want to die. Eight stories. They killed him. They threw him out that window. Since when do you believe the papers? They killed him, kid. Kaminski. Came to get a tan. How ya doin', Farmer? Well... don't you think it's up to me to... Frances... You don't know what you want. Sure. Try this acting thing. You can make good money at it. I kick myself sometimes, but the thing is, I would have been miserable living his life. He retired to Florida... made a killing in vending machines. You know, my old man was an inventor. Spent his whole life down in the basement trying to design transcontinental underground railroads, stuff like that. Well, I was supposed to be his partner. When I told him the smell of his workshop made me sick, I thought he was going to die right there. You're not the quiet type, Frances. What? Yeah, it's a gift. You gotta do something with it. Honest. When you were up there, you were really... there, know what I mean? Everyone else looked stupid. You looked okay.  Joint's pretty dead. How 'bout I take you home? Enh. I just wanted to see how you looked. You think I'd miss it? Harry. I suppose not. Gotta ask you this, though: for all our sakes, you better keep your trap shut. Sure don't talk like you're sixteen. Right again. You're no more an atheist than my man's a Red, but what they're doin', see, they're addin' up their version of your ideas with their version of ours. Could look bad for your Daddy. Well... see the papers've got us pegged as pinkos, then you come along, the friendly neighborhood atheist -- Now you're catchin' on. Don't wanna get your Daddy in hot water, do you? Yeah, well -- Harry York. I work for Martoni Kaminski, he's running for Congress here. Now wait a minute, sweetie. Do I look like a newshound to you? Not me. But other people seem to. Well... you're causin' trouble, you know that? I'm not gonna hurt you. I just wanna talk. Momma told ya not to speak to strangers, huh?  Hey! Sedate her. Frances, I'm warning you... Huh? I'm sure you'll see it my way in the end. Mental illness is an elusive thing, and though I'm pleased you're feeling more... capable, it's perhaps unrealistic to expect you to be completely cured after so short a time. Don't you agree? Frances, you're still filled with anxiety. You feel guilty and hostile toward your family and friends. Consequently, I didn't recommend your release at the staff review. But you tell me you had a pleasant visit and your mother says you were sullen and uncommunicative. Whom do you think I should believe? And you accused her of tampering with your mail. She told me you said, "Mama, you want to kill me." Do you really believe your mother's trying to kill you? You're telling me you feel guilty. Really? Any problems? ...I'm sorry to keep you waiting, the staff review ran over. Did you enjoy your mother's visit? Is there something else? I'll have someone show you to your room. Stay calm, please. Just a little joke, Miss Farmer. All right. Will you please sit down now?  Symington says. And what's that? I see. Please sit down... Among persons such as yourself, creative people under great stress, erratic behavior is not at all uncommon and certainly nothing to be ashamed of. It's just that the neuroses which fuel your talent can also generate certain character disabilities which...  So it seems. May we be serious for a moment? I'm glad to see you haven't lost your sense of humor. Thanks are hardly necessary. I find these initial meetings to be much easier without the concerned relatives in attendance.</t>
  </si>
  <si>
    <t>m63</t>
  </si>
  <si>
    <t>frankenstein</t>
  </si>
  <si>
    <t>Are you all right? And not a word of them to Father. He's agitated enough not hearing from Victor. I should go. I should leave today. Something's wrong. I know it.  I've heard rumors of cholera spreading south from Hamburg. Nothing. Still nothing. He was almost expelled for calling one of his professors a "pompous...  Fellow..." And you look so lovely. Scandalous! What would your dear mother say? That's the nature of all progress, William. Don't let your brother sway you otherwise. There, there... shhh... It's far too late for him to still be out. Is he not back yet? Let this locket be a token of the vow we took the night I left.  He's coming home to marry me. He set things right with a proper apology... and now they've put him in charge of dissection lab! Victor! I have been waiting for this ever since. Brother and sister no more. Victor, tell me why! Trust me! Does this have something to do with that man you saw? It is Why the change? What about your work? We need each other now, I need your comfort and strength, not separation and solitude. What of our marriage? Victor, we've had so much tragedy. I want this family to live again. What sort of task? I thought I'd never see you again! Do you know this man? Is there something between you? If what you say is true, it is a matter for the police! But why risk yourself? Hasn't this family suffered enough? Victor. I love you, I give you my soul... Our decision. Together. Not as weak as I. I will be here when you return. If only I could. But one of us must stay. Father's not strong. Willie's just a child. Who can look after them in your absence? Who can run the estate? I wish to be your wife. Brother and sister still? Is that what makes it so delicious? All my life I've known. You will.  What do you want, Victor? Prouder still. You'll be the handsomest student there. Father's so proud. Smell the air. Wonderful. Give me that child before you fill his head with drivel! Oh, do give him here! He needs to be comforted and held! Victor, have a care! You'll make him dizzy! He left a beautiful gift in her place. A baby boy. To cherish and love as our very own. Your brother She was mother to me as well. But ours is the job of the living. It's up to us now to hold this family together. We must think of Father and be strong for him.  I cannot do that alone. It's not ours to decide. All that live must die. It's God's will. Are you sure it can't hurt us? Aren't you?</t>
  </si>
  <si>
    <t>SHE'LL NEVER BE YOURS! SHE SAID MY NAME! SHE REMEMBERS! She's not for you. I will not! Kill me now! No. I draw the line. This was not taken from a grave. What is this? Why... her? Yes. I want this over and done with. And if I consent? Like you? Oh, God, you don't know what you're asking. Friend? What can I do? I don't know. Trace memories in the brain, perhaps. Materials. Nothing more. There was something at work in my soul which I do not understand. I see it before me. How dare you. You're disgusting and evil. Fine words from a child killer. You who murdered my brother. Then why am I here? What did you want with me? Kill me and have done with it. How did you find me? You speak. Open this door for no-one! I remember the first time I ever saw you. Crossing the floor of the grand ballroom with my parents at your side. So beautiful even then. Now husband and wife. I do. But you must trust me for now. Yes. We're in danger here. Every moment we stay. We'll leave this afternoon, right after the ceremony. Pack only what you need. It was misguided and pointless. Is your answer yes? No. Not tomorrow, not next week, Marry me today. A month at most, that's all I ask.  Elizabeth, please. Things have not yet resolved. I must take steps to see that they do. For our family's sake. For our sake.  You are life itself. We shall seal our vow. The moment I am done. So do I. It's not something I can explain now. Perhaps someday. I'm all right. I'm safe, I know only that he is a killer. And I shall bring back his carcass. They've done a fine job. Hanging an innocent for the crime of a fiend. I've no choice My mind was not playing tricks. He was there in the storm... gloating over his crimes... challenging me to come. Elizabeth. My more than sister. ...until our wedding night. When our bodies will join. Your decision. For us. You make me weak. Only you. Then come with me to Ingolstadt. Marry me now. I wish to be your husband. This feels... incestuous. I've loved you all my life To be the best there ever was. To push our knowledge beyond our dreams... to eradicate disease and pestilence... to purge mankind of ignorance and fear... I'll have to do better than that. And you? Quite a send-off, isn't it? Don't listen, Willie. Progress is a feast to be consumed. Women would have you believe you must walk before you can run. Or run before you can waltz! He needs to vent his outrage to the skies! Make yourself heard, Willie! Learning to walk is not an easy thing! Why should it be so? The world is a dizzying place. God took her from us. What kind of God is He to will this? How could all my father's knowledge and skill fail to save her? Nothing can. Not ever. Don't cry, Elizabeth. Professor? Thank goodness. We'd be out of work. Do you foresee this happening in our lifetimes? You're saying all disease will eventually be eradicated? Let it go. All that I once loved lies in a shallow grave. By my hand. I owe you that. Done. Only if you'll tell me who he is. I'll be back as soon as I've got her far away and safe. We'll hunt this fiend down together. Yes, don't worry. I'll look after your father. You look after her. Are you sure you'll be all right? I didn't find what I was looking for. What happened up there? This. My home. My family.  If not for you, I'd be dead in a burial pit somewhere. For what? Thank you, Henry. Quite a place. Victor. This place looked like a charnel house. What went on here? No. They don't. It's the down-and-outs I pity most. Those who can't fend for themselves. They'll be dead by the thousands before this is done. They don't stand a chance out there. Nothing in moderation, Frankenstein. Everything in moderation, Clerval. We catch a few hours sleep where we can. Usually here at your bedside. You've been going round-the-clock? Mine and Professor Krempe's.  We've been trading off nursing you in shifts. The rest of the time we're out working with the cholera victims. It's his turn for that just now. Is that your diagnosis? We feared cholera. Turned out to be pneumonia, brought on by nervous exhaustion and some idiot running around in a storm. A... week? Thank God your fever broke.  Slowly, now. Just a sip.  I've been worried we might lose you. It's been touch-and-go for a week. You'll be leaving then.  Just as well. You never were cut out for this, Henry. Goodbye. Listen to what I'm saying. The militia's arriving to quarantine the city. Most of us are getting out while we still can. Yes? And? Things have gone worse with this cholera outbreak. Thousand new cases a day now. Classes have been suspended. University's shut down. This is a bad time, Henry. I'm busy just now. What do you want? Few months perhaps. I'm gathering the raw materials even now. How much longer? That is my concern.  I'm involved in something just now. I want to finish it in Waldman's memory. We all know how hard you took Waldman's death. Even Krempe is sympathetic. But it is time to move on. It is time to concern yourself with life. I've been preoccupied. Victor. This has got to stop.  Nobody's seen you in months. You haven't attended a single class. There are sick people who need our help. Here and now. Not in some future time. Consider that. No. He had more important work. All the more reason for us to continue his work with the poor! Blasphemy be damned! Waldman spent his life trying to help people! That's blasphemy! I resent God's monopoly. You can't. Death is God's will! Why Waldman? He of all people should have cheated death! You're making a scene! It was wrong, Henry! It shouldn't have happened! The bastard deserves to die. Keep your voice down. You don't know what you're saying. Good. I'll be there to hear his worthless neck snap. They'll hang him all the same. He was a frightened soul who acted out of fear and ignorance. They just caught the man who did it. Nothing in moderation, Clerval. And here's to Him. Everything in moderation, Frankenstein. Somebody has to! Only you would think of that! But you haven't listened, Never in history has so much seemed possible. We're on the verge of answers undreamt of... but only if we have the courage to ask the questions. ...yes, and thanks to him, smallpox has been virtually eliminated. I've heard this speech before. These are exciting times, Henry. We're entering an era of amazing breakthroughs. Look at Edward Jenner. He wasn't content to bleed people with leeches, he pioneered a new frontier of thought Now you've got him started. It's a letter to my father. What now? Writing about it in your journal won't help. You're a comfort to me, Henry. The entire school heard it. It wasn't something one could miss. Do me a favor then...  ...keep them to yourself. Quite a few. Can you think of a better reason? Rich old ladies and their daughters? Come now. Magnus? Agrippa? Next thing you know, you'll be teaching toadstools to speak. Do you really think I'm mad? I know. You have a way of making an impression. Victor, Victor Frankenstein. Henry Clerval. Of course I am. It pays to humor the insane. Are you having me on? As a march hare. I am not mad. Very well then. I was just clearing my throat. Despite the lack of challenge. Victor Frankenstein, sir.  Of geneva. Or Albertus Magnus. Cornelius Agrippa... Those which stir the imagination as well as the intellect. Paracelsus, for one. But surely, Professor, you don't intend we disregard the more... philosophical works. I tell you what we need, my friends. Forget the symptoms and diseases. What we need is a vaccine for death itself. The strain was evident. Numbers four and twelve directly into the nervous system? Why? I doubt that decision is still mine to make. But the possibilities. Combining ancient knowledge with new? Something like this could change our fundamental views! It's utterly fantastic! This is the sort of thing I'm talking about! We should be learning this! Preposterous. No, I embrace it... as something to be used or discarded as we advance the boundaries of what is known. To say the least. I came here to expand my mind, but honest inquiry seems strangled at every turn. All we do is cling to the old knowledge instead of seeking the new. Krempe has a way of provoking my temper. Professor Waldman. My name is Frankenstein... We are kindred, you and I. Men of ambition. Let me tell you all that I have lost in such pursuits. I pray my story will come to mean for you all that is capricious and evil in man. Do you share my madness? You'd persist at the cost of your own life? The lives of your crew? Your men are right to be afraid. Creature? A... human like creature? I heard. Ah. An explorer. How is it you come to be here? Frostbite. Gangrene. A simple diagnosis. I'm... dying.</t>
  </si>
  <si>
    <t>m64</t>
  </si>
  <si>
    <t>friday the 13th</t>
  </si>
  <si>
    <t>Maybe we should wait for Mr. Christy. The killer is still out there. Bill -- Bill -- Bill is out there... No, no, they're all dead... Jack? Marcie? Ned? He's dead... She's dead... all dead... Please save me... oh... poor Bill... Oh my God, oh my God... oh God... Good night, Brenda. I guess... I think we should go wake them up. Just in case. I was careless. Tomorrow is another day. What'd you see? Sure. Next Friday. I don't know. Probably be best for everybody. Just a feeling.  Nothing personal. Oh, thanks. I wish I could spend more time at it. You told her to sweep the courts. Cabin B is ready. Why don't we run? Just run now? What's the matter with it? Do you have a dime? A quarter? Marcie? Okay. They're off now. Did somebody leave the lights on at the softball field? It sounded like Brenda. I don't hear it anymore. Absolutely. Well, it hasn't been that long. It wouldn't matter except Steve should be getting back pretty soon. It wouldn't look so great if he fell over them. Jack and Marcie are gonna be drenched. Bad bulb or no power. It's getting a little gloomy in here. How the... did he get in there? And then Steve looks at you with those hurt eyes -- like you don't care about children... I didn't know I was asleep... What time is it? I don't know. I walked into it knowing I'd get hurt, but I thought I could stand anything.  I just wasn't ready for that kind of pain. We were supposed to meet in L.A. When I got back there, he sent a telegram saying he was going back to his wife. Artist. And it's this place. It makes no sense, but it spooks me. It's long and personal. It has nothing to do with you or the other kids. Oh, my God... Un-hunh. I'm not sure I'll last all week.  I'll tell Steve. Everybody except the girl who's supposed to handle the kitchen. Annie. Steve said for you to start on the boats. You're welcome. Sure. Ned? We're gonna be working together for a while. You're a nice guy without all the entertainment, okay? I'll be along. How come?</t>
  </si>
  <si>
    <t>It's over twenty miles to the crossroads. Steve'll be back in an hour. Things will straighten out then. We'll take his Jeep and get help. Wet. I don't know. No. There must be some in the desk somewhere. It's dead. Try the pay phone. Hey, guys! Jack? I'll go check on Brenda. Where? I'll go take a look. Can't hear anything through that wind and rain. Help you clean up? Good point. Not if they're where I think they are. Trouble? Slipped in. Probably liked the scent of your perfume. You can only do what you can do. Almost five. What'll you do when you leave here? It still hurts? Filmmaker. You're right. It makes no sense. Maybe I can help? How come you're leaving? You okay? Steve said you were thinking of leaving. True? You think you're gonna last all summer? Alice? The others show up? I finished the boats. Where's Ned? Chance to get even? Roll him over! Is it stuck? A short somewhere. I figured if I didn't save you. I'd have to give you mouth-to-mouth and that would have ruined my appetite. I had to. Don't get up. Take a second... This is almost like the one at my uncle's cabin in Maine. For sure. Where'd you get that stuff?</t>
  </si>
  <si>
    <t>m65</t>
  </si>
  <si>
    <t>from dusk till dawn</t>
  </si>
  <si>
    <t>Everybody goes home! I'm going for 'em! I swear to God, our father, that when you change into one of the undead, I will kill you. Okay, okay, I promise I'll do it! I promise. You're gonna be okay, aren't you, daddy? So all we have to do is get by for a few more hours and then we can walk right out the front door. Other places have beds, they also have cable TV, a gym, room service... If it doesn't have a pool, we're looking for a new place. It's a flop house. What do you think Mom would say? That happens, you'll get it back. It's just, all our lives you've been a pastor. For twenty years you've preached trust in the lord. And then one day you wake up and say fuck him? I didn't want to talk about this in front of Scott because he gets upset. But you don't believe in God anymore? Dad, when I called the machine to check our messages there was one from Bethel Baptist. Mr. Franklin said he wouldn't permanently replace you until we came back. He said when we come home, if you still feel the same way -- Hey, if we go to a motel, we can swim. Ain't it the truth. It's the bitterest of pills. What did I say? Do what? What? What's in Mexico? Where are you taking us? Richie, will you do me a favor and eat my pussy? What's going on? Later. Me too. Should I use the last bullets on us? Not many. Watch my back! Noooo! We have to go back for Daddy! I'm really sorry. Are you okay? Okay. You're gonna let us go? Yeah, we got a bible. Yeah. Yes. Yes. Creepy guy. Feel this, real wood paneling. That's real wood, too, not that fake stuff. -- you got your shower -- -- you got your microwave --</t>
  </si>
  <si>
    <t>I meant me, my son and my daughter. Oh, that's just my daughter in the bathroom. Vacation. I'm taking him to see his first bullfight. Just my son and I. So let's do it. So do I just follow you? I said new, this is an '90. Jesus Christ, Carlos, my brother's dead and he's not coming back, and it's all your fault. Twenty. You can't, but fifteen percent instead of thirty for my stay at El Ray is a good start. Did they look like psychos? They were fuckin' vampires. Psychos don't explode when sunlight hits 'em, I don't care how crazy they are. Well, because you picked that place out of a hat, my brother's dead now. And this girl's family's dead. Have you ever been there before? Why the fuck, outta all the god forsaken shit holes in Mexico, did you have us rendezvous at that place? To keep the daylight out! This is where they sleep! Get to the door! Thank you, son. It's not suicide if you're already dead. Two... I'm running the show. I make the plays, and you back the plays I make. Stop thinking with your fucking balls. Kate in a room with a couple of desperate men with nothing to fucking lose ain't the time to "go for it." I need your cover. Cover my ass. Now, you listen to me. You ain't gonna do a goddamn fucking thing, you hear me! Nobody cares what you think, I'm running this show, I make the decisions. Son, I have this situation under control. I know exactly what I'm doing. You're going to have to trust me on this. What about Kate? If they get over the border, they're gonna let us go. Have you forgotten about your sister? I'm gonna try and get us across the border. I have no idea. I'm exhausted. Unless you two wiseacres wanna be introduced to the joys of hitchhiking, what say we drop this? We got about two more hours of day light left. That'll get us into El Paso, which is right next to the border. We'll stop at a motel -- Kate, Scott? I promise. Amen. I don't give a shit about living or dying anymore. I just want to send as many of these devils back to hell as I can. Well, I say lets tear this place apart for weapons. So when they burst through that door, we'll make 'em wish they never did. My guess is that this little dive's been feeding on nomad road waifs like bikers and truckers for a longtime. This is probably some of the shipments they stole off the trucks. What's this stuff? You bet your sweet ass you are, and I'm gonna help you do it. But we ain't got much time. You all are gonna fuckin' die! I'm gonna fuckin' kill every last one of you godless pieces of shit! Yep. Did he...? Okay, I'll buy that. So we got crosses covered, moving right along, what else? What's an official cross? Some piece of tin made in Taiwan? What makes that official? If a cross works against vampires, it's not the cross itself, it's what the cross represents. The cross is a symbol of holiness. I don't know about that. In order for it to have any power, I think it's gotta be an official crucifix. In other words, no. In the Winnebago. Good for you. Now, since we all believe we're dealing with vampires, what do we know about vampires? Crosses hurt vampires. Do you have a cross? I'm like you. I don't believe in vampires, but I believe in what I saw. You too, preacher? Yeah, I know what's going on. We got a bunch of fuckin' vampires outside trying to get inside and suck our fuckin' blood! That's it, plain and simple. And I don't wanna hear any bullshit about "I don't believe in vampires" because I don't fuckin' believe in vampires either. But I do believe in my own two fuckin' eyes, and with my two eyes I saw fuckin' vampires! Now, does everybody agree we're dealin' with vampires. Okay, does anybody here know what's going on? Forever together. Now, is your shit together? To yours. To your family. Nothing. I didn't make a statement. I asked a question. Would you like me to ask it again? Very well. Are you such a loser you can't tell when you've won?  The entire state of Texas, along with the FBI, is looking for you. Did they find you? No. They couldn't. They had every entrance to the border covered. There's no way you could get across. Did you? Yes, you did. You've won, Seth, enjoy it. What did you call me? Are you so much a fucking loser, you can't tell when you've won? I never said do what I do, I said do what I say. Before we stepped in here, you told all of us to be cool. That means you, too. I'm gonna just sit here and drain this bottle. And when I've drunk the last drop, if I still feel then, the way I feel now, I'm gonna take this bottle and break it over his melon head. What are you going to do? He's smilin' at us. But behind his smile, he's sayin', "Fuck you Jack." I hear that loud and clear. He backed down. I'm still stewing about that ape laying hands on me. And that fuckin' bartender sticks a weed up my ass, too. Why are you so agitated? Suit yourself, more for me.  Scotty? No, I do drink, I'm just not drinking now. Why not, against your religion? Pass. Who else? Shit, I been to bars make this place look like a fuckin' 4-H club. Out of the stew pot and into the fire. Then stop, 'cause that's where we're going. Then? Pops, when you're right, you're right, and you are right. We did our part, we gotcha in Mexico. Now it's time for your part, letting us go. Well, you just keep thinkin' of that gun next to Kate's temple. I don't have the slightest idea. As long as you're cool, she'll be cool. What're ya gonna say? I'm telling you, don't hurt her. You best better get it done, Pops. I swear to God I won't try to escape and I'll do my best to get you into Mexico. Swear to God, on the Bible, you won't try to escape and you'll get us across the border. Fair enough. You break your word, I'll kill all of you.  Kate, honey! If he touches her, I'll kill him. I don't give a fuck how many guns you have, nothing will stop me from killing him. I can handle Richie, don't worry. You won't let him touch her? Didn't think so. So, as I was saying, I'm willing to make a deal. You behave, get us into Mexico, and don't try to escape. I'll keep my brother off your daughter and let you all loose in the morning. No, I didn't. Didn't like it, did ya? Yes. Look, dickhead, the only thing you need to be convinced about is that you're stuck in a situation with a coupla real mean motor scooters. I don't wanna hafta worry about you all fuckin' night. And I don't think you wanna be worrying about my brother's intentions toward your daughter all night. You notice the way he looked at her, didn't ya? You want me to sit here and be passive. The only way being passive in this situation makes sense is if I believe you'll let us go. I'm not there yet. You have to convince me you're telling the truth. Jesus Christ, Pops, don't start with this shit. How do I know you'll keep your word? I thought so. You help us get across the border without incident, stay with us the rest of the night without trying anything funny, and in the morning we'll let you and your family go. That way everybody gets what they want. You and your kids get out of this alive and we get into Mexico. Everybody's happy. Yes. I seem to have touched a nerve. Don't be so sensitive, Pops, let's keep this friendly. But you're right, enough with the getting to know you shit.  Now, there's two ways we can play this hand. One way is me and you go round an' round all fuckin' night. The other way, is we reach some sort of an understanding. Now, if we go down that first path at the end of the day, I'll win. But we go down the second, we'll both win. Now, I don't give a rat's ass about you or your fuckin' family. Y'all can live forever or die this second and I don't care which. The only things I do care about are me that son-of-a-bitch in the back, and our money. And right now I need to get those three things into Mexico. Now, stop me if I'm wrong, but I take it you don't give a shit about seeing me and my brother receiving justice, or the bank getting its money back. Right now all you care about is the safety of your daughter, your son and possibly yourself. Am I correct? I think I've gotten about as up close and personal with you as I'm gonna get. Now if you need me like I think you need me, you're not gonna kill me 'cause I won't answer your stupid, prying questions. So, with all due respect, mind your own business. Why'd ya quit? Yes. Was? As in not anymore? I was a minister. You're a preacher? Real McCoy. I've seen one of these before. A friend of mine had himself declared a minister of his own religion. Away to fuck the IRS. Is that what you're doing, or are you the real McCoy? Yes. Is this real? Yes, they do. Whewww! Those acts of God really stick it in and break it off, don't they? Not quite. She was trapped in the wreck for about six hours before she passed on. Died instantly? No. It was a rainy night, the brakes on the car weren't great. She had to stop suddenly. She slid on the road, she crashed, she died. Come on, gimme some more details. How'd it happen? Some fuckin' drunk kill her? Auto wreck. How'd she die? Yes, she is. She's dead? In heaven. Where is the little lady? My wife. Who's this? Scott and Kate. Jacob Fuller. Jacob, that's biblical, ain't it? What am I askin' for, of course it is.  What are their names? Good.  Your old man's all right, he just saved your life. Yes. That's not fuckin' that...  this is fuckin' this.  Go sit over there. My children are not going with you, and that's that. Sorry, I need everybody. If you're taking people, take me. But my kids aren't going anywhere with you. Come again? Not a chance. Richie, take the keys. Start that big bastard up, and drive it up front. On the dresser. Where are the keys to the motor home? Just listen to daddy, sugar, and don't do nothin' stupid.  You two, Simon says sit the fuck down! It's okay, honey. Everything's going to be all right. It's about money, all right, but not yours. You see, me and my brother here are in a little hot water and we need your assistance. What's this about, money? Oh, well, excuse me all to hell. Neither does he. He looks Vietnamese. How does that happen? You don't look Japanese. He's my son. What's the story with you two? You a couple of fags? Okay, Jacob, get up and sit your ass down on the bed. Make a wrong move and I'll shoot you in the face. Jacob. What's your name? No! Good girl. Now, Scott, we have even less time, so I'm only giving you the count of three. One... Not good enough, swear to God. Kate, we don't have all day, so I'm only gonna count to five. One...two... three... four... Scott? No, I'm not. I've been bit. In effect, I'm already dead. About two hours from now. It has a bed. That's all I care about. It's not a flop house. It's basic and simple. That doesn't make it a flop house. There's nothing wrong with this place. Mom's got nothing to say, she's dead. Kate, give your old man a little credit. Every person who chooses the service of God as their life's work has something in common. I don't care if you're a preacher, a priest, a nun, a rabbi or a Buddhist monk. Many, many times during your life you'll look at your reflection in the mirror and ask yourself, am I a fool? We've all done it. I'm not going through a lapse. What I've experienced is closer to awakening. I'm not trying to shake your faith. I've just decided not to devote my life to God anymore. I didn't say fuck him. I'm just not connected anymore. Not enough to be a pastor. Look, I know this is hard on you kids. After Jenny's death, this is probably the last thing you need. But I can't do it any longer. My congregation needs spiritual leadership. Well, they can't get that from me anymore. My faith is gone. To answer your question, yes, I do believe in Jesus. But do I love them? No. After Jenny died, I just thought, what's the point? That's very nice of Ted, but I'll call him tomorrow and tell him not to bother waiting. I just bet you would. Don't even think about it. Besides, I want to have one night's sleep in an honest- to-goodness bed. The beds in the home are okay, but they're not like a real bed. You two ought to start a stand-up act, because you're just wasting your humor on me. You asked me if I would -- What you said to me in the room. In the room. Were you serious, or were you just foolin' around? I'm just bringing it up, 'cause if you really want me to do that for you, I will. Mexicans. Mexico. What? Sure. We're having a wet bikini contest, and you just won. See ya. I'm sorry. You use 'em on the first couple of these parasites that try to bite you. Well, when you run out of weapons, just start cold cocking 'em. Make 'em sing for their supper. How many bullets left, kid? Anytime. Daddy's dead. Bullshit! You hate us. If you had half a chance you'd feed us to them! Peachy! Why shouldn't I be? The world's my oyster, except for the fact that I just rammed a wooden stake in my brother's heart because he turned into a vampire, even though I don't believe in vampires. Aside from that unfortunate business, everything's hunky-dory. How about you, cutie pie? Ready for round two? In the morning, darlin', in the morning, we are G-O-N-E and you are F-R-E-E. Now, I know I put you guys through hell, and I know I've been one rough pecker, but from here on end you guys are in my cool book. Scotty, help me pick Richie up, and lay him down. Jacob, keep going on this road till you get to a sign that says, "Digayo." When you get to Digayo, turn this big bastard left, go on down for a few miles, then you see a bar called "The Titty Twister." From what I hear, you can't miss it. Get it and bring it up here, will ya, please? You must have a bible in here, don't cha? You damn well better. Go. Do you believe me? You got three minutes. One second longer, I shoot your father in the face. Do you understand what I just said? The Sword of Damocles is lifted from above Seth's head. He's just solved a problem that a mere thirty seconds ago seemed unsolvable. He knows exactly how he's going to cross the border. Whistling a happy tune, he turns and walks back into room #9. Well that don't matter now, 'cause you got about two fuckin' seconds to live! Richie! You callin' him a liar? He says you were scratching. Were you giving that pig signals? I want that son-of-a-bitch out outta here, in his car, and down the road or you can change the name of this place to "Benny's World of Blood." Letting him use your toilet? No store does that. I kinda doubt that. We're grabbin' a table, send over a waitress to take our order. Are you tellin' me I'm not good enough to drink here? What dya mean? Whiskey! Scarred for life, that's how I am! How are you? Por favor, Senorita. Would you care to join us? Well, then ask her, dumb ass. Yeah. Earth to Richie. Don't you wanna ask your new friend to join us? Well, it is. Just because I'm happy doesn't mean I'm on vacation. You're just not used to seein' me happy, 'cause it's been about fifteen fuckin' years since I been happy. But my shit is forever together. It don't look together. My shit is together. No, you're not. You're sippin' margaritas in El Ray. But we're not in El Ray. We're here -- getting ready to go in there. You're so pleased with yourself about getting into Mexico, you think the job's down. It ain't. Get back on the clock. That's a fuck-with-you-bar. We hang around there for a coupla hours, in all likelihood, we'll get fucked with. So get your shit together, brother. I'm here with you. Where are you? What do you mean? Where are you right now? How? You're lookin' green. No, Richie, what do I look like? You know what you look like? That's what you look like. I'm lookin' scared? That's how you're lookin', Richie. That's what you think? It's not a big deal, unless you make it a big deal. Now, I'm real happy, Richie, stop bringing me down with bullshit. Yeah, like a Mexican hole-in-the- wall's gonna have my fuckin' prescription. When we get to El Ray, I'll take care of it. What dya mean, don't worry about it. Of course I'm gonna worry about it, I can't fuckin' see. Don't worry about it, we'll get you some glasses. Oh, fuck, Seth, that's my only pair! They broke when you fell. Far out.  Where are my glasses? Yep. We're heading for the rendezvous right now. We get there, we pound booze till Carlos shows up, he escorts us to El Ray. And then me and you, brother, kick fuckin' back. How ya like them apples? We are? We are...  "South of the border down Mexico way." What? Well, let me tell ya something, gonna clear your head right up. We are officially Mexicans. Yeah, I guess. I'm just a little fucked up. Yeah, when you fell your head smacked the toilet hard. It scared the shit outta me. Sure you're okay? Really? Yeah, we were just standing there. You said something about your shoulder hurting, then you just hit the ground like a sack of potatoes. I did? I don't know, you just passed out. Yeah, I think so. What happened? You okay? Oh, I know, was it possibly when your ass was rotting in jail and I broke it out? Yeah, you're right, that was pretty fuckin' nutty. Not to mention stupid. But you know what? I can fix that right now. This ain't the time. I'm curious. What was the nuttiest thing I did? Or what? Keep your voice down. Fuck those spic pigs! You called me a fuckin' nut, and where I come from, that stops the train on its tracks. This ain't the time, Richard. You meant that, but you meant the other, too. Take a pill, kid. I just meant stay cool. Yes, you did. You said as long as I don't act like a fuckin' nut, implying that I've been acting like a fuckin' nut. No, I didn't. You just called me a fuckin' nut. What? What does that mean? As long as you don't act like a fuckin' nut, we'll be just fine. They're gonna search the van. Duly noted. Now, shut up. I just want to go on record as saying this is a bad idea. Shut up. It's gonna work just fine, This isn't gonna work. What? Richard! Yes, Seth, I understand. Yes, Seth, I understand. Yes. Just say yes! Nothing else, just say yes. Seth, if you were me -- This is not me! I am a professional fucking thief. I steal money. You try to stop me, god help you. But I don't kill people I don't have to, and I don't rape women. What you doin' ain't how it's done. Do you understand? What? Is this my fault? Do you think this is what I am? It's not your fault, it's her fault! Is it me? Is it my fault? Wrong, wrong, wrong, wrong, wrong, wrong, wrong! Once you left, she became a whole different person. No.  That woman wouldn't of said shit if she had a mouthful. There's nothing wrong with me, brother. That woman tried to escape and I did what I had to do. Yeah, explain it to me. I need an explanation. What's the matter with you? What the fuck is she doin' there?! She's in the other room. What'd ya mean, what? The fuckin' woman, the hostage. Where the fuck is she, Richard!? What? Where's the woman? I heard it on the radio. We gotta get our asses into Mexico tonight. Carlos is gonna meet us tomorrow morning at a rendezvous on the other side, then Carlos and his boys will escort us to El Ray and -- How do you know? Richie, it's gonna get a lot fuckin' worse before it gets any fuckin' better. We showed our ass in Texas. We killed Texas fuckin' Rangers. They ain't gonna stop lookin' till they find us, and when they find us, they're gonna kill us. Texans take it very personal when ya kill their law enforcement officers. The El Paso police have already started a motel and hotel search for us. Look, fuck the border. Let's just dig in and wait for things to cool down. I gotta figure a way to get across that goddamn border. Longer we fuck around El Paso our lives ain't worth a shit. They're going to apprehend us in forty-eight hours. Yeah, I saw the border. Through binoculars from on top of a high building. That's about as close as I risked getting. What's the TV say? Didya look at the border? Cops. What'd ya see? Sight seein'. Shit, I started to get worried. Where the fuck ya been? -- This conversation is over. All I'm saying -- These guys ain't spic firecracker salesman from Tijuana. They don't even know the meaning of the word "barter".  You wanna stay in El Ray? You give them thirty percent of your loot. It's scripture. So it is written, so shall it be done. You want sanctuary, you pay the price, and the price is thirty percent. Did you even to try to negotiate? That's their standard deal, brother. They ain't about to change it for us. Hey, when you talk to him, see if you can arrange a better deal than thirty percent. I'm gonna go get the money. Feels good. I got both rooms on either side of us, so we don't gotta worry about eavesdropping assholes. How's that feel? You okay? How ya think, it hurts like a son-of- a-bitch. How's it feel? They don't have anything except four walls and a roof, and that's all we need. Do they have a waterbed? No. Do they have an X-rated channel? No. Do they have cable? He didn't recognize shit. What am I supposed to do, Seth? He recognized us. What did I tell you? What did I tell you? Buy the road map and leave. One... Two... Three. Gotcha! When I count three, shoot out the bottles behind him! Yeah? I'm not dead, but I'm definitely shot! I told you that bastard said, "Help us!" Richie? You okay? Shut up and start the car. You believe me don't cha? Start the car. Seth, he did it. You were by the beer cooler with your back turned. I was by the magazines, I could see his face.  And I saw him mouth: What the fuck is wrong with you -- He signaled the Ranger. What the fuck was that about? He needs our help! Actually, our best weapon against these satanic cocksuckers is this man.  He's a preacher. Go out and bring it in. I feel a song coming on. In that camper out there I saw a guitar. I take it that's yours. How 'bout you?  You are safer in here with us than wandering around a Mexican border town all night long. Just don't do nothin' stupid and we'll all get along fine.  Scotty, you sure you don't want a drink?</t>
  </si>
  <si>
    <t>m66</t>
  </si>
  <si>
    <t>g.i. jane</t>
  </si>
  <si>
    <t>What'd you find, Kathy? Who signed as his "sponsoring officer"? "Wickwire, Thomas Dane."  See what you can find. Or rank.  But can you do me a favor and pull a transfer order? Don't say my name. But are there... I mean, how many... The woman I saw you with... I don't know if there's any single reason.  But my father was Navy. And he had this old-time recruiting poster in his den.  It showed a girl trying on a sailor's uniform while saying, "Gee, I wish I were a man! I'd join the Navy!"  Was maybe 10 years old when I first saw it, and even then it felt wrong.  Made me mad.  And I don't think a month has gone by that I haven't thought about that poster.  "Gee, I wish I were a man." Who's "we"? That's what I hear. Thank you, ensign. Then set out the good plates, we'll all have lunch.  My office will follow up with details.  Jumping off, now... "Security"?  What the hell you talkin' about?  Your base isn't secure? Jordan, dear.  How are they treating you? Awright.  How's our girl doin', anyway? Well, seein's how this thing is out, you let me handle the r.p.m.  From this point forward, I want all press matters coordinated via my office. I'll be god-damned if I'm gonna watch Hayes pull flowers out of his ass and take credit for this one. Him or the President.  This my shade?  "Midnight Mahogany"? 'Cuz I'm comin' dangerously close to lookin' like Ronald Reagan here. Are you truly mouthin' off to a senior member of the Senate Arms Committee?  I mean, I'll give you points for style -- just nothin' for smarts. -- and now I got reporters from Toadsquat, Iowa, calling my office and askin' what I know about this "G.I. Jane" thing. Commander, are you of the habit of letting photographers traipse around your base snappin' their fill? These were supposed to have been discreet test cases -- Sir?  What did he say? Would you have the discretion to end it right then and there? Sir.  If tomorrow... I was not under your command... would the inquiry still go forward? Sir, please... if there's any way to do this without dragging everyone through the mud... I'm saying, we're just friends. Sir, if someone is suggesting that I'm a lesbian, they're wrong. Permission to leave, sir? Sir, I want you to know that I had nothing to do with any of this.  Not this article, not -- See me, sir? So I'll get a fair shot? Wouldn't dream of it, sir. Across the board, sir. Same rules for everyone, sir. The shape doesn't bother me.  It's just that goddamn rotten stench. No, sir. I think you've resented me from the start, sir. Pardon? I can't afford civility, sir.  How am I supposed to fit in with these guys when you've got me set up as an outsider?  Even if I make it under these rules, I still lose, because there'll always be a flag in my file -- "Yeah, she made it, but..."  I mean, really -- why didn't you just issue me a goddamn petticoat to wear around the base? It's this double-standard, the separate quarters, the deferential treatment.  It's how you pulled out my chair and nearly served high tea the first time we met. It's you, sir.  And it started the day I came here. Pardon the hour, sir.  But you told me to come to you immediately if I felt I was being mistreated in any way. Sir, I just want you to know... I'm not here to make a statement.  I don't want to make men look foolish. All I care about is completing the training and getting operational experience -- just like everyone else, I suspect. None at this time, sir. Really, I have no problem with -- Barber was my next stop, sir. Would've had it regulation sooner, only -- Thank you, sir.  But I expect a certain amount of pain. I'm fine, sir. Thank you, sir. West? Newberry, get a photo.  South? Fine by me, sir! Ah, c'mon... Sir... She made it through S.E.R.E. training.  Got a call this morning from -- Yes? Think I overplayed it? I'll act surprised. That aside for the moment, I'm struck by the tenor, the ill-spirit of your report... the degrading remarks by other aviators... innuendo about her performance in unrelated situations... even a reference to her sexual activity the weekend prior.  In my seven years on this committee, I've never seen a downed aviator treated like this.  Never.  I'm deeply disturbed by this report, Mr. Hayes.  Not just what it bodes for women in the military -- but for your own confirmation as well. I'd like to think our next Secretary of the Navy would be prepared for anything, Mr. Hayes. Yes, I see your signature right here -- twice the size of everyone else's.  And your conclusion was "pilot error," hmm? The Navy's conclusion regarding the crash of an F-14 aboard an aircraft carrier.  Female aviator, it just so happens.  You're familiar with this report and its conclusion, am I right? "The Lark Report." Well, I'm just an old dame without much time left, so you'll pardon me if I jump right in here before they discontinue my blood-type.  I am deeply concerned over the Navy's seemingly incontrovertible attitude toward women in the military.  Case in point... Whoa, whoa, whoa.  "Land-based maritime specialties." Gimme a second here to de-euphemize that... Well, I spoke with Mr. Hayes this morning myself -- and told him the deal was off.  No more test cases. He was only too happy to oblige.  Don't play politics with me, little darlin'.  You'd be up way past your bedtime. You know, I wonder what the SecNav would think about it.  If I spoke with him. You'll think about my offer? I'm sure it is. I've had no direct communication with him since this whole thing began.  And that's quite verifiable. You promise Wickwire a fast ticket, too? I once promised you a fast ticket, Jordan, and I always meant to make good on that.  Come work for me.  I can always use a hard-charger on my team. I wanted the choice.  The chance to prove myself, my skills, my work, me.  That's how it should've been. The reality is this:  We send far too many men off to war.  I don't need to compound the problem with women.  Can you honestly tell me you wanted that life?  Squat-pissing in some third-world jungle with -- So the rhetoric gets you headlines. But the reality gets you in trouble. Jordan.  I don't expect you to fully understand this -- but sometimes there's more to be gained from the fight than the victory. You were never going to let women serve in combat.  You always had a safety net.  Or thought you did. I'm saying it's not going to happen. Not when the President is set to turn this into a third-rail issue should I choose to ever campaign against him.  He will fry me six ways to Sunday for sending daughters and young mothers off to war -- and, quite possibly, for bringing them back in body bags. What are you saying?  That a women's life is more valuable than a man's? That a women's death hurts a family more? In face, I do:  Roper, Harris, Gallop -- they all come back the same. You don't know that. What he did was light the bandwagon on fire.  Because he knows what I know -- that American families are not prepared to put their daughters in harm's way. So?  Isn't the President jumping on your bandwagon? If I have to ask again, Senator, I'll be asking in front of cameras. Should probably ask him that. What changed? Wickwire was there to help.  To be my eyes on the inside, to make sure you were getting a fair shot.  At least that was the intent. Absolutely not. Did you set me up?  Did you set me up just to see me fail? Jordan.  Might we do this over lunch tomorrow?  I do very much want to talk, but now is scarcely -- It should.  You nominated him for Spec-Recon just three days after you nominated me. Sounds familiar. You know him. Lieutenant Thomas Wickwire. Jordan.  I always hoped we'd get together -- though just now I'm gearing up for a child-care vote that -- Gonna be visiting that all-woman's America's cup team in a few weeks -- If I were a gambler, I'd say Dennis O'Conner's days are numbered.  But they're in San Diego, so I thought I'd take a quick promenade of the base. Uh, ma'am. Hmmm.  Maybe I'll ask when I see you in person. Can't complain, ma'am. There'll be more to follow -- but yes, dear, right now you're the pick of a very large litter.  And your success would mean a lot.  Jumping, now... Would I be the only one?  The only woman? Yes, dear. Uh, question, ma'am. My office will fill him in and help expedite.  Look forward to meeting you at the proper time.  Jumping off now... Captain Dwyer.  Technically. This is just a test case, O'Neil. But if it works out -- if you work out -- it could well change the Navy's official policy on women in combat.  Or, actually, its official non-policy.  Now who's your immediate superior there? I know that, sir.  Ma'am.  It's just that... Beggin' your pardon, Senator, but... do you understand that this involves combat training? California. "Coronado." High-school pentathlete... ROTC scholarship, graduated with honors... top marks in Basic Training... and, as it just so happens, a constituent of my home state of Virginia.  Oh, the things I'll do for one extra vote. Thank you, ma'am.  Um, may I ask what this is regarding? So everyone I talk to says you're top drawer with silk stockings inside. Spotted you, Chief.  Pri One is to slip you some air, so we're coming down with a tank -- just something until the A-team shows.  Over. Flea, 'Cool, Cortez, Newman -- take your minis, hit the water.  Go, GO! Fuck.  Basher-Basher, this is Ground Crew Six requesting emergency extraction. Stand by for a PRC fix... Hey.  You okay, Flea? Do that. Well, Flea, I appreciate the respect you just showed me.  But I don't need it and don't want it -- not that kind of respect, anyway.  It's just gonna hurt us both, okay? So it really has nothing to do with actual brain size? Montgomery, why do they call you "Flea"? Sir? Come on, Montgomery... Just do it, okay? I can make this wall without -- Just a coincidence? I was looking for him earlier, but... The Navy Cross... What "all females"?  If I'm the only -- I'll try anyway, sir. Thank you, sir.  But I like these just fine. Which is guy-speak for... So here we are again.  Staring three years of operational duty in the face. Yeah.  Me too. You don't crap out of Spec-Recon and get another shot without dispensation from someone up in flag country.  He's got a Sea Daddy somewhere. Wickwire said he was dry-docked in Washington between stints at Coronado... "In Washington..." I don't know, I don't care. Sounds like an amazing coincidence. Instructors typically pull three year assignments.  This guy's in and out in one year -- your year.  That sound right? What about him. I'm tired of fighting back.  I just wanted to come home and be safe and have you here and the river there and just forget the rest of the world, okay? It's done with, Royce.  Let it go. No shortage of suspects. Maybe.  Though it didn't seem like he was getting any satisfaction out of it.  Almost like...  Did I say he was class officer? All I wanted was an honest chance. And If I couldn't get it, I couldn't stay. Sure.  I'll join the crowd. Still can't make up your mind, huh? Gotta go, Royce. Well, let me warm you:  I'm going though with this.  The more everybody fucks with me, fucks with my head, the more it just makes me want to finish.  So don't expect me back crying in your arms any time soon, okay? You know, Royce, I got enough heat on me without you turning up the jets, too. So why are you telling me this? I saw an article... Me?  Why me? I feel like there's men here, there's women here -- then there's men.  But hey, what'd I expect? It's hard to find time to sleep, Royce.  Much less keep up with my phone life. Thank you, Royce.  It was shaping up like such a tough call -- and then you go and make it so goddamn easy. Really, thank you so much. You know, right up until you said that -- I thought I did know. Which is guy-speak for... Wai', wait.  What happens if it works?  Four months of training, three years of operational duty. What then? Sorry.  But after our days...  So if I try this thing... if I ship out to Coronado... what happens here? Get your dick back here.  It has everything to do with you. This has nothing to do with you. You need operational duty to really advance... you need combat training to go operational... yet combat training is off-limits to people with tits.  I'm topped out at Intel. Forget the glass ceiling -- I'm beating my head on a big brass ceiling. Royce.  We're the same age, we started the same time -- and now you're sitting in the upperdecks while I'm still down in the bullpen. What does that tell you about the Navy? I take it you don't either.  Feet. Just like you would be. Is this my glory, sir? Hate this part.  Just sweating it out on the sidelines. Thank you, sir.  We hear back from the Pentagon? Only four minutes to neutral waters, sir.  Why not? Quick-hit technique used by Capone. Rigged a getaway car with running boards and handles.  All his guys had to do was jump on and take a ride.  Check the files -- DPRK-57 -- I doped it out as a contingency plan:  Seal Team infiltrates, picks up the package, links up with recovery sub.  But don't waste time opening and closing hatches.  They just grab the periscope and hang on for neutral waters. Unless you Whiskey Run. North Korean beaches are the best protected, most heavily monitored in the world.  The civilian population is so propagandized that it acts as an Early Warning system.  Extraction team has to be small and silent -- I'd go with Seals over Delta Force. Problem is, don't want to hold a conventional sub off-shore for target practice.  Where's The Polk? Chances of recovery? Do we know it's him using the beacon?  Not a decoy? Not due in for 22 minutes, sir. Watcha got? Lieutenant O'Neil. This is insane.  You've got no proof. We're going over to her place to make salad and pasta.  Just, you know, nothing special. Do you, uh, know... Thanks for lying.  But you're the class officer, Wick, and it'd just be weird if we hook up.  Besides... I can't go out.  Not like this. First big night of liberty and no date?  You're pathetic, Wickwire. Sorry, didn't mean to -- Let's keep talkin', Wick.  Just keep talkin' to me... How'd you make it last time, Wick? How'd you get through this part? You got anybody, Wick? He was married? That's a good story. They had to kill 'em? If you got a good one, Wick... You really came back for more?  Of this? Wick.  They got your crew, too? Who is it? Thanks, Wick. I didn't know they let you try again.  Especially at your age. And how do you know that? Whose orders were those? Well, now I feel so much better. Grab an oar, find a way to weight it down, we're gonna need it.  Cortez, help him.  Flea?  You take one of the two full minis -- and just follow my lead. So we got two full mini-tanks, three minutes each.  'Cool?  How much air in yours? 'Cool? I'm lookin', I'm lookin'! If not, firing will only give away our position to hostiles in the area.  Now how smart is that? I don't know... What, you gonna give it all up for a maple twist?  How dumb you gotta be? That's exactly what they -- What're you guys doing?  Huh? Shut up, sir.  I'm concentrating. Show us where you are, Chief. 15, sir. Chief, sir -- rescue team won't be here for 15 minutes.  What's your air situation?  Over. Good to see you again, too, sir. Sure.  Just like your men do. No. We didn't know we were compromised. Firing would only've given away our position. I think you're the liar. That's not right. No.  Yes.  I mean, depends on -- Wasn't deemed a threat. Should I be afraid? Green Eggs and Ham.  You're not going to get anywhere.  You might as well put me in the cage. Dick, Jane, and Spot. "Dad." McCool's that same rank.  We're both j.g.'s. It also seems like a problem with the men's attitude, sir.  So maybe you should be sniffing around their shower room instead. I see.  So when a man tries to rescue another man, he's a hero. But when he tries to rescue a woman, he's gone soft. Sir, someone mentioned you received the Navy Cross.  May I ask what you got it for? Permission to get dressed, sir? Chief, sir, I don't understand why -- Say again, sir? Shut your hole, Slutnik. FLEA!  KEEP YOUR EYES ON THAT SPOT! Mark it, mark it!  Cortez?  What the hell you waiting for? Cortez, see if you can dig out the tools without losing the rest of out gear.  Try a wrench on that thing. MOVE! All right, fire-and-evade maneuvers. Drop everything but weapons and the PRC radio -- we're gonna be high speed, low drag all the way to the link-up site.  Ready? North? Listen, Sex Ape.  I'm here to stay. And if you don't want me for a roommate or classmate, you got two options -- move out or ring out. End of file. That your desk?  I'll take this one. Funny, the C.O. says I can. Anybody usin' these drawers here? Your new roommate.</t>
  </si>
  <si>
    <t>Of course, but there's more -- Uh, V.I.P. security arrangements generally take some time, Senator. Standing right here in my office. Your prerogative, Senator. -- nothing I can do about it unless you're suggesting I infringe on their civil liberties -- which I'd happily do if you'll just trim a little fat off the Constitution. Senator, they stand out on the public highway with telephoto lenses -- Basically -- he asked me if I could unring a bell. Well, if you had to go over my head, lieutenant, that's the way to do it.  Christ, nothin' like a 0-200 call from the Commander and Chief to get the bowels movin'. I'm not sure what -- I don't see how, O'Neil.  Dismissed. I find this as distasteful as you, lieutenant.  But if it's on my desk, it's on my shoulders.  There's going to be an inquiry -- it will not be quick and it will definitely not be pretty.  You should prepare yourself. I don't know of any delicate way to say this, lieutenant, so I won't try.  Claims have been made that you have engaged in fraternization -- of the same-sex variety.  Specifically, that you were...  "... seen leaving the apartment of another female officer at such a time and in such a manner as to suggest conduct unbecoming." Permission to evaporate, O'Neil. "We'll all have lunch."  Good idea. Oh, and let's be sure to invite this sociologist, too -- just in case we want to have a FUCKING BRIDGE GAME AFTERWARDS! You makin' friends with the press, lieutenant? You'll get everything you want, O'Neil.  Let's see if you want what you're gonna get. Then good night. And if you just happen to wash out, I won't have to contend with you bitchin' to some hairy-chested female Senator?  And please note I did not identify any one in particular. Straight up? Well.  'Least now we're talking the same language.  So one standard.  Is that what you're after? No, sir, WHAT? What I resent, lieutenant, is some politician using my base as a test tube for her grand social experiment.  What I resent is the sensitivity training that is now mandatory for my men... the day-care center I have to build where an officer's lounge used to be... and the OB/GYN I have to keep on staff just so someone can keep track of your personal pap smears.  But most of all, lieutenant, I resent your perfume, however subtle it may be, competing with the aroma of my fine three-dollar-and-fifty- nine cent cigar, which I will happily put out this very instant if the phallic nature of it happens to offend your goddamn fragile sensibilities.  DOES IT? Did you just barge in here and curse at your base commander?  If so, I regard that as a bonafide brain- fart, and I resent it when people fart inside my home. Did you just have a brain-fart? Because I was civil, now you're complaining. Oh, really. All right, lieutenant, give me a name and specifics, I'll have the X.O. file an action first thing in the morning.  A name? Didn't take long. If you were like everyone else, lieutenant, I suspect we wouldn't be making statements about not making statements, would we?  Take your leave. Then that's all I have to say. Dismissed. I'm not out to change your sex, lieutenant.  You'll have separate beds, separate heads.  If you have specific medical needs, inform the infirmary.  If a classmate or superior acts in an harassing or otherwise unbecoming manner, please inform me immediately so I can deal with it immediately.  Questions? Don't worry about it.  If it's off your collar and out of your eyes, that's all I'm going to ask. So.  We're still coming to terms with the exact protocol for this -- for integrating the Spec-Recon training.  It may not always be smooth, but we're trying to make it as painless as possible for you. Would you care for a beverage?  Tea? Yes, of course.  Please, have a seat, lieutenant... "Yes, Jordan -- I'll wait for you no matter how long." Look.  It's not like you'd be completely out of reach.  And maybe we could call in a few favors, get you stationed at Norfolk instead of Coronado.  There are ways of dealing with these things -- I mean, if people are so inclined. I'd sure like to know who. "Wickwire, Thomas Dane"... Second run at Coronado... and correct, they had him stashed in the "Appropriation Liaison Office," whatever that is. What? Well, pardon me if I do.  Now who else?  Who could've leveraged a class officer like that?  C'mon, Jordan, keep your head in the game. Or like maybe he was baby sitting a problem child for the Navy. "John James Urgayle."  The Chief. Well, before you crawl off to die, Jordan, give me five minutes of good headwork. Someone screwed you over like this, left unanswered charges hanging over your head, and you're not gonna fight back? C'mon, Jordan.  Do the headwork with me. The Chief?  Or maybe even Turrentine?  Your C.O.? Almost like someone put him up to it.  Okay, who? And this class officer... "Wickwire."  You think he was just trying to get even?  Striking back for... Jordan.  You watch your ass. That's not what I want, Jordan.  I mean... it is and it isn't... I'm only trying to warn you in case -- Big symbols make big targets, Jordan.  I think someone's gunning for you. I can't walk two blocks in Washington without hearing about "G.I. Jane."  You're all over the place, and whether you wanted it or not, the feminists are sizing you up for that poster. Don't you know?  How they're talking about you? Well, not this.  I was doing the Pentagon scene few nights ago.  Got some fresh stuff -- about you.  You may be in a hostile camp.  I think someone may be taking steps to ensure that you crash and burn. That bad? How hard they making it on you? I've been trying you for five days. Don't they give you messages? Jordan... Sounded lame as soon as it came out of my mouth.  But I'm trying to be honest, okay?  Three years is a long time.  Don't ask me to predict how I'll feel then, Jordan, because I don't know.  And either do you. I don't feel like doing an option paper on the rest of my life, Jordan.  Maybe we should just let it happen. I'll try to keep the door open.  If you wash out, I make it so that -- You're such a ball-breaker sometimes.  Especially at night. Well, guess I don't even need to be here... So dump on me. She's haze grey and underway... Well, you're doin' shit-hot at Intel. Spec-Recon.  Those guys are world- class warriors.  And they will not want you there, Jordan. So why're you even considering it? Are you? By the way, I'll need that option paper by 11-hundred today so I can review it with Admiral Hanover.  And do we have any of that breakfast tea around here? Intel has its own glory, lieutenant -- no matter how subtle. Probably hear back from CNN first. That was good headwork, lieutenant. You expect the extraction team to ride the sub bare-back?  Is that correct, O'Neil? Blank faces here, O'Neil. Halfway 'round the world.  So that's the problem -- we can get the team in, just not out. You're the analyst for East China, O'Neil.  Analyze. Signals received only sparingly, in such a pattern that leads us to conclude it is a downed aviator trying to conserve his batteries. Gotta situation here.  Where are you?  Stuck in traffic? I'm sorry, O'Neil.  But as class officer, it's my obligation to report all violations. Okay.  Well... thought I'd ask. Sure, sure. I think you look beautiful. Maybe I'll just head over to McP's with the others, have a drink or four.  Don't wanna come, do you? That's okay.  Just an ex-girlfriend. And know I remember why. Last time I didn't. O'Neil? Not me.  You? At first. So the shit you gotta go through? To get from here to there?  Brother said it was worth it.  Worth the training... worth the divorce... worth anything. Nah, they were dead-ass asleep.  But on every guard's chest,they left one Marlboro cigarette.  Just a little calling card to say they'd been there -- and could come back any time they wanted. One time he was doing a rekkie of the Libyan coastline.  This is, like, right before we bombed Khadaffi into the past tense.  So his crew does a nighttime infil, maps all the big artillery placements and stuff, then turns around to get the hell gone.  But between them and the water are five Libyan guards, all armed to the nuts. When I was sittin' behind a desk in Washington, it made sense, somehow. Blame it on my big brother.  He was Spec-Recon.  And the stories he used to tell... Intagliata was out chasing breakfast.  They found his tracks. Well, shit. You know, I had an apartment about this size once. Hey.  Way to gut it out. You're kind of a surprise yourself. Made it to Week 10 last time. It was made clear.  Anyway, stay ballsy.  First week's hell, then it levels out.  Until S.E.R.E. training, anyway.  That's hell-and-a-half. It was made clear before you came -- harassment equals career suicide. Can't say anything good, so they don't say much at all.  To your face, anyway. They're more afraid of you. I don't...  What, someone on base?  A "mole"? Even tough I don't talk to her every day -- I still talk to her every day.  Know what I mean? Christ, I don't want to see her take a fall.  She thinks I do, but... I don't know.  Seems... Women. The first female President? Possibly.  Just to spite DeHaven. The Navy?  They've made it clear they don't want to pull missiles out of subs to make room for women's heads.  What's it gonna cost to make a fleet of Trident's co-ed? The E-Ringers?  Full integration is gonna cost the services billions at the worst possible time -- when Congress is already swinging the axe. You knew about us? O'Neil, Jordan.</t>
  </si>
  <si>
    <t>m67</t>
  </si>
  <si>
    <t>godzilla</t>
  </si>
  <si>
    <t>No. But we can get to the west side faster. The JFK? In the rain!? Cut uptown, take 8th to 57th then cut up Broadway. He's not going to do it. Think we can fit up in there? Don't you think we have enough? What are you doing? What are you doing? Animal, I can't. My God. He's going after the nest. Yeah. Why are you asking? Yeah, I just screwed up with the only man who ever really cared about me. It's all my fault. What have I done, Animal? What have I become? Look at me. This isn't me. I don't do things like this. He stole my report! That's my report! Great stuff, Animal. Weren't you scared? Nearly four years... No! I just couldn't see myself with some boring egg head who spends his summer picking apart cockroaches. I wanted to have some adventure, some fun... Well, I can be tough if I want. Animal, you don't think that's true, do you? You know how I spent last weekend? Walking his damned dog. Who was that French guy, anyway. Really? I'd like to find out. Somehow I never thought your life was this exciting. Oh my God! They're coming! The network is on an intranet. It's a direct feed into our computer system. Our network covers the Ranger games. Come on, the broadcast booth is right over here. I know a way. I know how you can get a message out of here. I thought you said there'd only be a dozen eggs. I didn't mean for it to turn out like this.  Look, I lied to you. I'm not a reporter. When we broke up and I came out to New York I was so sure I'd make it. But I haven't. That's why I needed this story so bad. I just couldn't tell you I'm a failure. You never said it was off the record. Is this cause of me? Because of the story? Nesting? I don't get it. If it's the first of its kind, how can it be pregnant? Are you sure? What else do you know about it? Blood sample? How close did you get to that thing? And you think this creature is one of them? And exactly what changes are you trying to effect? I still can't believe it. How does a guy go from an anti-nuke activists to working for the Nuclear Regulatory Commission? Sure. I'd like that. I'm sorry you feel that way. That was eight years ago. Some people change, you know. You're still mad at me, aren't you? So, you still picking apart cockroaches? Yeah, well... What? It's good to see you, Nick. You must have quite some harem. I'm tired of waiting for someone else to give me an opportunity, Luce. If there's a story here I'm going to find it. Wish me luck! Yeah, well he just turned up in New Jersey at the military command post. Somehow all this is related to what happened down in Panama. There's a story here. I know it. You got any tape or glue? Remember my friend we saw on t.v.? That's the problem. He did. Nick Tatopoulos. He was my college sweetie! Look at him. He looks so handsome on t.v. What the hell is he doing in Panama. It's Nick! I know that guy. I know him! I can't believe he put the moves on me. After everything I've done for him. My life sucks. And I'm supposed to remind you to call him on all of Caiman's expense p.o.'s. You're kidding, right? The warm feeling of helping your fellow man. Can I use some? Hey, do you have any glue in your bag? Not anymore. Mr. Caiman, I quit. We? I don't think so. You don't understand, I can get us information... I've got something on this. I know a guy on the inside with the military... Caiman, wait. Take me with you. I can't. Mr. Caiman, I've been doing extra research for you after hours and weekends for nearly a year. And I've never asked for anything but this job is really important to me. I'm too old to be an assistant anymore. I need to know this job is going someplace. Mr. Caiman... Mr. Caiman, you're married. Are you serious? He's going to consider me for he job? What else did he say? Just tell me, did you talk with him? Did you talk with Humphries?</t>
  </si>
  <si>
    <t>Me!? You where the one... What? Where's Audrey? Who the hell are all these people? Great. See ya then. Hey, hey! I'm eating here! Big bites. That's cuz I'm married to you. Audrey, did you take the tape out of the camera? What are you talking about? The east side is always faster. You're crazy, go to the east side and take the park avenue to the JFK. Oh yes he will. Only one way to find out. Yes. Definitely. Definitely enough. It's the maintenance entrance. Runs along the side of the tunnel. When they repaired it last year I worked on a piece about it. Lucy'd kill me if she knew. Look, you want to make it up to your friend? Well if he's right, this is your chance. Perfect! You wanted a story, well, baby, you got one. I just saw him. He's with a bunch of guys who want to sneak into the city tonight. Didn't you tell me he left for the airport? You made a mistake. You okay? We know, Audrey. Sure I was. I thought Lucy was gonna kill me. How long where you and dis guy goin' steady? That why you dumped him? Nice guys finish last. First rule of the jungle. I like that image.</t>
  </si>
  <si>
    <t>m68</t>
  </si>
  <si>
    <t>galaxy quest</t>
  </si>
  <si>
    <t>You'll forgive my impertinence, sir, but even though we had never before met, always considered you as a father to me. Don't speak, Quellek. ... It has been my greatest honor to serve with you.  LIving by your example these years, my life has had meaning.  I have been blessed.  Sir, I... I... No, don't talk like that, son. We're going to get you fixed up. I... I don't think I'm going to make it Sir... Not so bad. We'll get you to medical quarters. You're going to be fine. I'm... I'm shot. Okay, Quellek, let's get back to the command deck and-Suddenly we hear a PISTOL BLAST and Quellek's chest turns RED. Alexander and Quellek look down at the blood, horrified. Open. Sir! The pressure.  It's normalizing. Come with me. I'll explain on the way. I avoided capture using the Mak'tar stealth haze.  Where is everyone? Quellek. What are you doing in there? Sir, it's you  Thank Ipthar! Right... Sorry, sir. Uh uh! What did we talk about? Good luck on your mission, Sir. By Grabthar's Hammer, by the Suns of Warvan I wish you- Thanks. Dr. Lazarus, here is your surface mapper.  I have programed it to the coordinates of a Beryllium Sphere of sufficient density. Yes sir... The use of your waste facilities were strangely absent from the historical records, so we had to extrapolate purely on the basis of your anatomy. Is that the bathroom? Just as on your home planet, sir. If I may say, it took me three years to master the spikes, but now I sleep with a peace I never thought possible... Where's my bed? Yes sir. Marvelous, isn't it? Completely distractionless. This is it? ...Yes sir.  Your quarters sir. Just don't. I'm sorry, sir, I was only- Don't do that. I'm not kidding. By Grabthar's Hammer, Dr. Lazarus, I- Well good, that's very... nice. Dr. Lazarus... I hope that I'm not breaching protocol but.. I am so very humbled to stand in your presence... I have studied your missions extensively... Though I am Thermian, I have lived my life by your philosophy, by the code of the Mak'tar. No time to worry about that, Alex. Tommy, let's get this thing slowed down... Gwen, see if you can calculate the impact point. Guy, cet down to deck C and make sure tne injured are secured. Also lets- Jason, before we entered the black hole, my instruments detected strange energy surge from Sarris' shiD~ similar to... Okay... Let's go, buddy, they can take It from here... I'mo- Yes. Good was done this ..... ~hex!  Alex, are you oKav? I had the shot... Sense memory. I see you got to win the fight... I was staying in character.  "Egomaniacal sonofabitch?" "Purple skinned monstrosity...?" Shut up.' Just shut up you purple skinned monstronsity, Hundreds dead, all so you could play at being the Commander.' You've murdered us all you egomaniacal sonofabitch! Am I crazy, or do you actually have something there? That's your problem.  You were never serious about the caraft...  "I'm a rock... I just want to be a rock... Still. Peaceful.. Tranquil.." ..."Oh, but what's this?  Something's making noise... No, not noise, no... MOVEMENT.  VIBRATIONS.  Make the vibrations stop, they go straight into me like a knife!... I must CRUSH the thing that makes the vibrations..." It's a DAMN ROCK MONSTER!!! It doesn't HAVE motivation! ... . Well  you have to figure out what it wants... What's its motivation? ALEXANDER??? PLEASE? You're my advisor, advise me! KILL IT? Well I'm open to ideas!... Fred's no good, Jason. You're going to have to kill it I heard something. A squeal. Nothing. What?  What? Oh, of course, I forgot! YOU have to be the hero, don't you?... Heaven forbid anyone else get the spotlight once! Oh no, Jason Nesmith couldn't possibly- You go first! There's no time! Go ahead! Must be some sort of mining facility. There it is. The Beryllium sphere. THIS much. What's the scale?  Is that ten miles? A hundred miles? About this much. KEEP GOING! KEEP GOING! DON'T BE INSANE, STOP! FULL STOP! NO!  WE'RE ALMOST THROUGH! Like YOU know? You don't hold a thruster down! It's for quick boosts We stop we die. Keep holding the thruster down Tommy! We've got to stop! Like throwing gasoline on a fire... At ease men. "Just!?" Calm down everybody.   We're just here to negotiate General Sarris' surrender. COME IN PROTECTOR... PROTECTOR... God, what an ass. Leadership.... ... to camera center no matter whose shot you're blocking... I'm glad you asked... To me the most important qualities of a Galaxy Explorer are loyalty... ...Damn you!  Damn you! "The show must go on." I won't and nothing you say- You WILL go out there. Friend. You stole all my best lines.  You cut me out of episode two entirely!.. Come on, old friend... As a matter of fact, I do. Look at their eyes. They're obviously nocturnal. Come sundown they will go into the forest to hunt. So our plan is simply to wait for nightfall instead of mounting an insane assault in full daylight simply because we did it that way in episode 31.' You have a better plan, Alex? This is ludicrous.  Why are you listening to this man?  Must I remind you that he is wearing a costume, not a uniform?...  He's no more equipped to lead us than THIS fellow.  No offense. ...Sleeves rolled halfway up the biceps... And note the sucked in gut. Hey, watch that "Laredo" shit. You think you could do better "Laredo?" You know, with the makeup and everything1 I actually thought he was smart for a second. Shut up. You were holding it upside down weren't you? The engines are dead. We're drifting. What's happened? They're drifting toward me... I think they're magnetic!... Could you possibly try  not to hit  every  single  one! No, Jason, that's a wrap!  There's nothing to think about! He wants to THINK!? Jason, what have you gotten us into? What the hell is going on?!!? No. I can't go out there! I won't say that ridiculous catch phrase one more time. I won't.  I can't! Settle down, Alex... I played Richard III... Not again... Oh, and did you hear he booked another fan appearance without us? He's a twit! By Grabthar's Hammer, this is true. 159	NT. LIVING ROOM - SOMEWHERE - NIGHT	159 Yes you did. Back there. You said "the Commander is down there with a bunch of cannibals." You said "the Commander. He knocked me out the sonofabitch. Where is he? It doesn't make sense... Surely they could have fortified the compound against those creatures... Nobody was WATCHING? Could they be the miners? To see if there's a pub. "Go into the cloud! ... WE'VE HAVE TO STOP! May I get the check? We heard it the first time! Oh my god, It's real. Yes, poor Jason. As we speak he's probably out somewhere talking rubbish to a roomful of hangers-on. While here I sit eating Christmas cheese in Spring. A boy comes to the door. I still haven't got this bloody thing off. Oh good, there's nothing to eat. Oh can't I? Watch me! Dear God.... How did I come to this? He's a miserable twit! We'd better get everybody online.  And Kyle, Stop downloading porn.  Your frame rate is unacceptable. You've got the utility systems walkthrough, right? No time for pleasantries, Kyle. We have a level five emergency. The Commander needs us to get him to the core and shut it down before it overloads. He probably... Has some very important business to attend to... Yeah. What's wrong? JASON ~~othIno. I -ust oncuont ot wou~o oc oomooooateo onan onat. That's It? Raise the glass and push the blue button. I'm at the control oaneh. What do I do? Berithium lava coming through. Use the handholds above you. What?  Up? Up. Go. They're off again. GO Commander. Shit! Go! Lt. Madison, GO. No, wait, are you- Wait two seconds then go. Okay, now. But- Commander, you and Lt. Madison will have to go through the crushers one at a time in three second intervals. Tell me when the first crusher hits the bottom... Yes Commander... All right, you're almost there. Just go through the chompers and over the pit. BRANDON!	TIME TO GO! My cousin's boyfriend's sister went out with the screenwriter. His favorite movie is the Omegaman.  He's seen it 13 times... How did you come to that conclusion? No,  I am of the firm belief that in reality it is not a matter killer, but a matter REARRANGER, converting all molecules to the exact state they existed thirteen seconds previous to activation thus effecting a thirteen second time jump to the past. But you don't? It's been the subject of an extremely heated debate on the internet for years. Many believe that is a matter collapser, a bomb capable of destroying all matter in the universe in a chain reaction lasting 13 seconds. What do you mean? Well, that's the big question, isn't it? What does the Omega 13 do? Yes Commander? Brandon.. Just in case I die, there's something I have to know... Okay, that's where you want to be. Yes...? Okay, so do you see a door marked "CORE UNIT?" Should be down at the far end to your left. We'd never have the budget for this. Commander, do you have a camera?  I'd die to see this in person... All they showed on T,V was a machine here, and a wall here... I don't know why they didn't show the whole thing. Now make a right, you'll see a doorway that opens on the central manufacturing facility.  The bowels of the ship. Okay...  Okay, now what. Okay, now left at the next turn... Past the oxygen units.  Make a right there. Then go through the antimatter vent... Okay, you can go on in... I'm going to get Kyle. He knows the utility tunnel system better than anybody alive. Okay, we got it. Brandon.. . The crew and I are in trouble and we need your help. I knew it!... I KNEW it!... It's real, Brandon. All of it, It's real. ... But I want you to know that I am not a complete braincase, okay? I understand completely that It's just a TV show. There is no ship, there is no Beryllium Sphere, no diagital conveyor... I mean, obviously it's all just a- It's okay. Listen- Yes, I know, and I want you to know I thought about what you said... I know you meant it constructively but... Brandon, I remember you from the convention, right?... You had a lot of little technical observations about the ship, and I spoke sharply to you... Brandon. What's  your name, son? Oh... Oh, I see. Oh. We accidently traded Vox units when we bumped into each other on Saturday. ... Yes? There IS no quantum flux and there Is no auxiliary... There's no goddamn ship  Do you get it? Yes but, we were wondering- It's a television show. Okay? That's all. It's just a bunch of fake sets, and wooden props, do you understand? Commander, as I was saying... In "The Quasar Dilemma", you used the auxiliary of deck b for Gamma override. But online blueprints indicate deck b is independent of the guidance matrix, so we were wondering where the error lies? Excuse me guys. Commander, please settle a dispute that my crew and I are having. In "The Quasar Dilemma", the Sentient had taken control of the ship's guidance systems, however- Hopkins can't drink your bathwater Fred. Fred, I worked summer stock with Hopkins. Regional theater with Hoffman. But I swear to God I have never met an actor who could hit his mark, or nail his lines with the professional consistency of a Freddy Kwan. You're Mr. Dependable... You can do this. Listen Fred. You did this for four years on the show. You can do it now... Put your hands on the controls.. I'll take my chances with Gorignak. The digital conveyer?  You mean I'm going to get diced into cubes and sorted up there in a thousand pieces? Never mind, Fred.... I...Well, uh... Yes, absolutely. No. Keep all energy to the armor. A LATHE??? Get off the line, Guy.' It's a rough plan, Guy! What does it matter if we're doing episode 31 or not?! It doesn't have to be a hologram... Just a diversion. Let's just pick up the pace a little, shall we? All right, let's all settle down.  If we're going to get through this we're going to have to exercise self control. It's... I don't know. Your last name. Guy, you're not going to get killed on the planet, okay? We should have a turbo. I'm always saying "activate turbo boosters", right?... All right. Put me back on with him. We made it. Commander, we made it.' We made It. Commander, we made it.' m ALEXANDER sort ov) By Grabtnar' s h~mmer, we  ove to te   ono 'tale. I think he just likes pointing at things. You have no idea what a perimeter is, do you? They're gone. Whatever, the one with the hologram. The wall of fire. "Assault on Voltareck III."  Episode... 31 I think. Hey, YOU want to drive? Hey. Thanks for one nice intro... uh. TOMMY, 270 DEGREE TURN TO PORT! Mark 12. Because it was on the show! Gwen... There's no hatch.  There's no hatch! No I don't. But I know somebody who does. Right. What the hell are you talking about? Wait, the pig lizard is gone. Why are they still chanting for the pig lizard? What?  What did he say? Yeah. But I've got Gorignak staring me in the face. I think I can take it though... Yes. Yes, I'm here! Will you stop RIDING ME?! It helps. All right... here's the plan:  First, Fred, we need a diversion to clear those things out of the compound, then Gwen, Alex, Fred and I go down to get the sphere.  Any of those things come back, give a signal. Guy, you set up a perimeter. Don't be ridiculous. Did it ever occur to you that if you had been a little more supportive you could have held on to me? Do we have a replacement Beryllium sphere onboard? Can it be repaired? Are they behind us? Maybe we can lose them in that cloud. Listen, Sarris, you can't blame me for trying... I made the CUT THE LINE gesture. You nodded okay.' You just keep pushing those buttons, those there, send everything at him, okay? We're going to fire everything we've got at him, all right? All right, now nobody panic, I've dealt with this guy before and believe me, he's as stupid as he is ugly. Mathesar, maybe we should get some of your crew up here. Let me think. I need time to think. Gwen... Gwen, c'mon, wait, no! Hey... Hey where are you going? It's not the STUFF. I mean, anybody can learn the STUFF...  The important thing is COMMITMNT. 99% of anything is just committing to it. Are you kidding? I'm not going to tell them. Tell them? About... C'mon, we're wanted up on the command deck. But I'm the Commander! Let me try.  Computer?  Computer?... Oh come on, it's not like I haven't- It's Jason... This isn't mine. Wait, where is that kid?... You smiled at me. What do you want me to say, Gwen?... They wanted the Commander. A few fans built a little set in their garage.  .  I come in for an hour at most. It's a nothing. I see them!  I see them! RD STREET	PASADENA 57 Closer?  I can try. JASON  You think you could-get any closer to those mines? I heard it too. That thing's not going to get us down there fast enough.  Face it, he's dead. I can't...  It's on autopilot!... Sure, no problem. You know, that's really getting annoying. You should have let me hit him. That's it, It's go time. Almost as much as he loves himself. You are so full of shit Tomorrow morning, before the store opening. Where the hell is he?  An hour and a half late.  An hour and a half! Accelerate to Mark 4, Tommy. We.. We lie. We pretend... My name is Jason Nesmith. I'm an actor. We're all actors. Gwen. The show. There's no choice. Do it. Please, don't hurt them, it's not their fault. I'm not the Commander, I don't know anything. No! I swear I don't know! Please! Stop, please! I don't know! I don't know. Yes. All right. You got it. You win. I'll deliver it now.  Just give me a moment to set it up. Listen, I'd like to, but frankly.. I'm not even sure where it is, or even... Right.  Well... Listen, I'm  I'm sorry about that whole... thing.. before. It was kind of a misunderstanding.  I'm sure we can work this out like reasonable people... How's the uh...  ... that going to heal up? God, I hope so, I feel just awful about that. Yes... Hi Sarris... How are you doing? Okey dokey, let's fire blue particle cannons full. Fire red particle cannons full. Fire gannet magnets left and right. Fire pulse catapults from all chutes. And throw this thing at him too, killer. You can oc that? The ship is a model... As big as this!... A very clever deception indeed! He oan't oontaln hIs lauchter.  A belle-----TOMMY Set a course for home, lommander? It's difficult to... On our planet we pretend in order to... entertain. But...Why? Sections of rooms made of plywood. Our Beryllium Sphere was painted wire and plaster. The digital conveyor was Christmas lights... Decorations.  It's all a fake.  I'm not him...  I'm a nothing. A nobody. But... Inside, I have seen- A model, only as big as this. But there it is!... I'm not a Commander, there is no National Space Exploration Administration. There is no snip. We have become aware of these concepts only recently. In our dealings with Sarris. Often Sarris will say one thing, and do another. Promise us mercy and deliver destruction... It is a concept we are beginning to learn at some great cost.  But if you are saying that any of you could have traits in common with Sarris. Well... Sort of... "Deception..." "Lies." We have seen you victorious in many more desperate situations. The fault must lie with us, with the ship... You what?.. What are you talking about? A thousand apologies. We have failed you. It's the Tothian mine field left standing from the Great War of 12185. Mathesar? What is that? Mathesar, I need you to prepare pods for my crew. Commander... I'm sorry. You deserve to be shown. Former Commander? Our former Commander was not... Strong. Then how did he find out about the device? NO, Thank God he has not. Mathesar?. .. Has Sarris seen the.. historical records? Wherever a distress signal sounds among the stars, we'll be there, this fine ship, this fine crew. Never give up, never surrender! To our brave guests.  Few in this universe have the opportunity to meet their heroes.  We are blessed to count ourselves among them. ... Maintenance facility... It's perfectly safe. I promise. Weapons storage... It was a lot of fun. You kids are great. How can we thank you, Commander. You- You have saved our people. Thanks An interstellar vox. I would but I am REALLY running late and the 134's a parking lot after 2:00.  But listen, the guy gives you any more trouble, just give a call... He has a very powerful ship. Perhaps you would like to wait to see the results of- Oh, I don't think so. I gave him both barrels. But what if Sarris survives? Long live Theramini.  Take a left here? Theramin. Right. Long live... What's your planet? But Commander... The negotiation... You... You... You fired on him. Yeah. "Earth." Time to get back to "Earth," kids. You... You mean Earth? Home. Commander?... Where are you... going? As you wish. Mind If we skip that?  I have to get back pretty quick for this thing in Van Nuys. Commander... Welcome to the Protector II.  Would you like to don your uniform? Oh, right! The thing with the thing. Come on in, I'll get some pants on. Sir, I understand this is a terrible breach of protocol, but please, I beg you to hear our plea. We are Thermians from the Klatu Nebula.  Our people are being systematically hunted and slaughtered by Roth'h'ar Sarris of Fatu-Krey. Sarris wants the Omega 13. We are to meet in negotiation. However our past efforts in this regard have been nothing short of disastrous. The flames, the death...  Please Captain, you are our last hope.  We have secured a limousine. Catch me later, okay? I... certainly, but- Right, If this is about the thing tomorrow you can hammer out the details with my agent, but make sure I have a limo from my house, they jammed me into a Toyota the last time I did one of these Commander, I must speak to you. It is a matter of supreme importance... We are Thermians from the Klatu Nebula, and we require your help. I beseech you to come with us, back to our ship. A great many lives hang in the balance... I'm trying Commander... Everything's a blur, but as long as I stay locked to that vox signal... Hold course, Laredo! Mark 20 Into the black hole,  areao. Commander?... Call me Laredo? Let's do it, Tommy. Pedal to the metal... Pedal to the metal Tommy... Practice driving, Tommy. Jason? What about me? What do I do? All right guys... Uh... Gwen and I are going to have to get to the core and shut it down manually. Fred, you and Guy need to get that air valve back on.  Alex, see if you can get the prison doors open downstairs in case Fred and Guy can't get the oxygen back in time. We've got to get out of here.  C'mon, hurry NO NO NO. It's a ROCK. It doesn't HAVE vulnerable spots! The throat, the mouth... Its vulnerable spots. It doesn't have eyes. Go for the eyes. Like in episode 22 with- Hey I was doing okay with the pig lizard. How about the pig-lizard? Okay... On what? Good work, Tommy.  Let's go! Sorry Guys... It just went off. Okay, let's go. Oh, right, sorry. Tommy, we have these... Okay, I'll do this...  "Caw Caw!" Anything. What kind of signal? All right, Gwen, Alex, Fred, follow me.  Guy, set up the perimeter. Tommy, you keep a lookout, make a signal if they come back. Oh god... Do your best, Tommy... Push It. Hold it down. Could be this. It's as far as it goes! Faster Tommy. Get us out of here! Just GO! GO! DAMMIT PUNCH GO! Where? Why don't you just turn it on and see? Well, it's... This was a device we...  discovered on an alien planet.  We don't know what it does either. They designed the ship from watching you. So... Take her out, Lieutenant... Excuse me? I think we're going to exit the space port. What's going on? Twenty third quadrant of gamma sector.  I can show you on a map. Wh... Where are we? That's right... Just keep shaking it out... Here, have some gum, It helps. And determination. ... to make sure craft service keeps those little butter cookies, and plenty of them- I didn't say that.  I said "wouldn't it be great if we could always, work together." That's what I said. You said we do appearances together, or not at all.'</t>
  </si>
  <si>
    <t>m69</t>
  </si>
  <si>
    <t>george washington</t>
  </si>
  <si>
    <t>I don't want to see your hospital. Not today. Leave me, now sir, I am tired. Well, we must keep in mind the Dower Laws.  One third of everything we have is mine and since our Negroes have been interbreeding, it would be legally impossible to distinguish them. Don't condescend to me!  We have both of us prospered from the arrangements of our kind... Some things must never change. Oh, indeed?  You know very well people are frightened of arming the Negroes!  They beg you to consider the future.  What good is a revolution if it overturns those things we cherish!? Virginia is outraged with your order allowing Negroes to fight in the army.  There's a deep feeling of hurt and betrayal.  They wanted you commander because they expected you would look out for our interests. Well, I wouldn't want to trouble you with this now. It's an anti-Christian dogma!  I cannot believe you are so calm about it! Did you know that Jefferson has proposed a law in Virginia aiming at an absolute separation of state from the church? And have you heard anything from our dear friend, Sally?  What with all the rumors getting back to England.  I thought she might inquire after us.  But then I believe she always looked down on us. That's when Sally Fairfax was tutoring you... When you lived with the Fairfaxes? You're no fool, George.  You never have been. And, what 'prize' do you see?  What could we possible gain? Have you been reading what Minister Jefferson has to say?  If he had his way, all our slaves would be freed no matter what the outcome. And that would destroy us as surely as a British victory. I can not allow the fortune in slaves my first husband created and what our partnership has elevated, to be destroyed... Well, a very real expectation is the British will hang you!  They'll burn Mount Vernon and they'll hang you!  Our marriage is a business just as surely as... My God, what? But to go to war over trade, over money?  Surely there's still time for a compromise. War?  No!  I did not!  When you said compromise was possible I believed it was probable.  There's no middle ground at all?  We're the King's children! My God, these people mean to go to war!  They really mean it. "Mankind is born free, but everywhere he is in chains..." Well, I remember a philosopher who said something that I used to think was just another of those stupid class denouncements... but which I now see means us all. You remember, George, when we were 'studying' the great philosophers? Now that is a lie!  See how much you want to create a scandal in exchange for a glowing reputation and polite society laid at your feet!  When you break off your engagement to Martha Curtis, I'll divorce William!  Do you hear?  You get what you want from this world, then throw it all away on love! Is it?  William says now you have requested a British Commission, why not colonial?  I'll clear it up for you, sir, because as a British officer you can lord over colonial yokels -- more than that, it will even get you into polite society! Your dream come true, George, the only dream that really matters to you. And what is this, then?  Been off to fight the French because you are a patriot?  Or is this you, gaining your long sought after rise in society by becoming victorious in war!? George, you know I only love you, but... Is that the truth?  Well, we can't carry on like animals any longer. Well, the widow Curtis will bring you riches, position, land, even half-grown children.  You won't have to do anything at all!  You shan't have to do another thing to prove yourself. Think what the play means, William. Perhaps these words have a place in the real world. Except for that, quite like home; England, that is. Oh, but you must not mind my talking about you!  In fact, William says my main job here at Belvoir is to civilize you; to make an honest English gentleman out of you. So, you are William's wild young neighbor?  Or should I say, 'brother'; William claims you as a member of his family.  I have heard so many unflattering tales about you, and I understand, that except for you, this 'family' is quite cultivated. Voltaire, of course... Remember, George, "It is dangerous to be right in matters on which the established authorities are wrong." And dost thou live to ask it? I've been surprised in an unguarded hour, But must not now go back; the love that lay, Half smothered in my breast, has broke through all, Its weak restraints, and burns in its full lustre.  I cannot, if I would, conceal it from thee. Those people?  I doubt they'd think of this.  Ooo, you're wonderful this color! Why?  Juba was an African and you want to look the part -- hold still. Let's get you darker! I don't laugh at you, George.  I like you.  I like you because you will never, ever make it as an aristocrat... and that's because you're completely incompetent at hiding your feelings. And to think I am teaching you to become one of them... Is it?  Well, I'm scared of what we've become in our freedom. Do you?  When I saw those men yesterday in the field... and the women and children in those hovels? I'm not so sure if America is as far from England as I'd hoped. The place to want to be is America. Every English child dreams of it. I dreamt it. Perhaps you best ask, why you wish it.  You asked William to teach you manners, philosophy, decorum... as I said, it's completely stupid. It's stupid, of course. That's just my interpretation. Actually it's a dance designed as a sentiment of courtly manners. You see?  Walk in a gently 'Z'. There are four distinct movements... In the minuet, George, every movement is significant, like the strut of cranes... The word 'minuet' finds its source in minitus, which is Latin meaning 'small' or 'orderly'. Capture them?  Well, I've never seen anything like it, so... of course I'm curious. Africa?  That's so far?  How do they get here? Where... do those men come from, George?</t>
  </si>
  <si>
    <t>Congress has been using our supply wagons for years to ship their black market goods -- probably their whores! What does she see in them? Hmmm... she's beneath me, I'm afraid. Some say that Hessians are invincible. That's why the people trust you George.  Without someone at the convention, who has the people behind him, everything will fail. Will you do it? George, you're the only man the people trust... trust with power. They know you won't betray them. Have you decided if you are going to join the Virginia Delegation to the Constitutional Convention? Yes, I believe so. March on Philadelphia!  Get Joseph Reed, and the pigs in Congress, the speculators, who've grown fat off the war!  Get them all!  Sweep them aside! He warned you some day you might have to act for the good of the people -- even if it was against Congress.  George, the time has come for you to declare yourself king of America.  Listen to me, the whole army would rise up as one and place you on a throne!  George, you must declare yourself with us or against us. George, remember that night when we were drinking with Arnold? No one knows... Congress has informed the army that it is bankrupt and cannot pay the soldiers pensions. I am not conscious of it, sir!  But since you have thought it necessary to tell me so, we part! Sir, Arnold is a traitor. Sir, I think no such thing. Yessir. General Greene is here.  There are two other divisions here. What are we going to do? They go back home to keep their families alive, stay into the spring to plant.  Then, they start coming back to us. Are you going to keep him, sir? I was a clerk's apprentice on Saint Croix.  But, then I went to King's College. It's a wonder they find the British cause worth dying for. But it's what he said, just before they killed him:  "I regret that I have but one life to give to my country." With pleasure... and an honor.  Did you hear about Nathan Hale? General Washington, is there actually going to be a compromise, I mean, a 'deal' with England? Well, sir, then is it possible you called us all here just to hear what you wanted to hear. Therefore, retreat. Excuse me, General, but may I ask how do you feel? Delighted, sir. I'll be twenty next year, sir. We've got powder but no ball! Captain Alexander Hamilton, sir! What's the difference? Unofficially, General Greene. We already have black soldiers in our army... Congress is bitterly opposed to allowing Negroes in the army! The British Army is right back there, across that river!  Sir!  I think it must be something else that detains General Lee. The British army, sir! Detained by what? General Lee is detained captain... I hear General Lee is holding seven thousand fresh infantry back in New York -- why won't he come on!? No officer is going to get these men to fight!  They had the life crushed out of them on Long Island. At the most, perhaps we could make a feint at an outpost, then retire to protect Congress. These men have suffered but I believe they will fight. Did God ever make such a pitiful army? If he isn't, then he's stupid. I doubt Arnold will be afraid. Well, I shall deny him to you!  He is evil on earth! The man is a traitor! Understand?  You need to be listening to people like John Adams, and to keep the best interest of the country first in your mind! And, Hamilton?  Greene? George, I'm afraid if you go through with this madness I must tender my resignation as your aide. I see where we're headed, you're putting your trust in the likes of Hamilton and Arnold... But the Hessians are there!  No one can beat them!  That's why Cornwallis stationed them there! They have the post of honor!  They are invincible! No, I did not.  Really?  Well, what the hell is a deist, precisely? What do you mean you're not a Christian?  Of course you're a Christian, we're all Christians... To assert the rights of our founding fathers!  This country was colonized by Christians!  This shall become a Christian revolution.  Surely as a good Christian you understand that! A ground swell-Christian movement, George, you see? Well, George, Congress just passed a resolution censuring Arnold for destruction of government property. I wouldn't cast my fate with that man. That damned Arnold is here, isn't he?  Did you know he lost all his ships?  Outrageous and completely unacceptable. George!  So good to be back! I understand, George. What can he do?  The British have massive superiority. Spies from Quebec confirm that the British are sending an entire fleet down Lake Champlain... I feel the same, sir. General Lee, sir! My baby daughter has died... my baby... mon petite Henriette... Like flowers after the snow melts. Yes, I will write him and tell his ministers and the court. I rode here, on my horse. Sir, these are our finest firearms from the armory at Charleville! They are a gift from the people of France! Muskets and uniforms and Bayonets. I only meant... I am.  Then, I understand you too serve without salary.  You know, since your charming little victories at Trenton and Princeton, the French court is softening.  I expect any time now a ship load of supplies... Mon General, I have come here to learn and to give, not to take.  I am serving without salary. I... they look both the same. Uh... none just now, but... Sir, please accept my commission from Congress... and...  You must see this portrait of my beautiful wife, Adrienne, we had the most perfect little baby girl just before I left.  Her name is Henriette... But, general, I assure you my motives are sincere. However, through my relations with members of his majesty's court, I am a representative of the French government whose deepest desire is to be one people, united with our American brothers in arms to defeat the rapacious armies of King George of England.  Vive la France!  Vive l'Amerique! If the constitution is ratified... we'll have a country.  They'll want to elect you president of the convention, which means president of the country. It is; we need you George. Yes sir, it's a wise idea... Sir, I have to act on instructions from you ordering thirty copies of your own dress uniform... I'm honored, but, reluctant to leave you. What the hell are we doing? Then, maybe I do see what you're after -- perhaps... you get to chose again... But you are an aristocrat and a slave owner.  Sir. No.  We're all of us after something.  It's easy for me to fight for the common man.  My father could only dream that I would be... a general someday?  And what of my daughter or son?  I know what I'm after.  But now, with all this talk about compromise?  It means the rich will just be more wealthy and the common man has no hope. Sir, if you don't mind my saying, I don't understand your history at all.  I mean, why would you want to win the war?  You're not after glory, like Benedict...  You're a slave owner, and yet you invite blacks to fight in your army. They're just disgusting, jealous, bottom-feeding swine.  It's their nature. I'm with Captain Hamilton. You wrong me, general; I am an officer and a horse-shoer. Well sir, I was an ironmaster before you got me.  Maybe I will let you down yet. Sir, Congress hasn't issued their pay for two months, many have not eaten properly for at least that long.  You're being a little hard on them, don't you think? Yes, but I've spent the last winter studying all the great battles of history.  And I read the lives of Caesar, Alexander, Hannibal...  Sir, I'm volunteering you the wholehearted support of the Rhode Island army. I have commanded the Rhode Island Militia for a year now.  My father is an ironmaster.  As was I. I was born with a limp, sir.  The Militia used to hate it when I marches with them because my pike would always sway... I... I'm possessed of the idea of a command in your army, sir. Colonel Washington?  Colonel Nathanael Greene, Rhode Island Militia. Yessir! We're leaving them? That's good... who? I'm lost in ecstasy!  And dost thou love, Thou charming maid? They can use their imaginations. You're out of your mind! What are you doing? I think I will disappoint you. What else should I become?  There's no difference between Virginia and England.  I must be educated if I'm to take my place in society.  My father couldn't afford to send me to England for school -- he made a shambles of our fortunes.  Everyone laughs at me. Well, we must be who we must be... It's the freest land on earth. I think America suits you. I always though London was the place to be:  capital of the world, the most spectacular city on earth. Then why are you teaching me...? What do you really think of the minuet, anyway? Cranes?  Who needs to walk like a crane? Or, 'civilized'. Sally, our slave system is a British law... Slavers capture them and bring them here. Africa, of course. William, we've been studying hard, I really know my stuff. Juba was a Numidian. This, this is life indeed!  Life worth preserving, Such life as Juba never felt till now. Though, sometimes we get frost and that can cut the season.</t>
  </si>
  <si>
    <t>m7</t>
  </si>
  <si>
    <t>a nightmare on elm street 4: the dream master</t>
  </si>
  <si>
    <t>Figure it out?!?!  I'll be insane before I figure it out.  The only thing I'm sure of is that I can't go to sleep.  Not while he's using me. I can't go back to sleep again. It is...was. It's a zapper, it might help me stay awake. I can't find him. It was bad. Kristen... What? What's wrong? Rick...I can't. But she wouldn't let Dad treat me like that. I don't want to. What? Kristen, what happened? You what? When they're all you have, you kinda become an expert. I daydream.  you have to dream about some place fun.  Remember you're in control. No really, it's a fable.  The 'guardian of good' dreams.  It was like my teddy bear when I was growing up. My mom taught me when I was little.  Did you ever hear of the dream master? I love to dream, I just hate ones about my dad. I'm sure they're around. Here you are.  Where were you this morning?  Rick's looking all over for you. Then you saw him, too? You've been up all night? We have matching luggage. I know. I know.  I hardly have any time to study. You in a hurry? Save it for later.  Come on! Debbie.  She's gone.  I've...collected her, like the others. Here we are. He's going after Debbie.  I gotta stop him. It's okay, we're just about there. You just feel sorry for me. He's going after Debbie, I gotta stop him. Try what other kids did.  Keep each other awake.  We'll meet at Debbie's tonight. At least if we don't sleep he can't get us. Yeah, right.  Let's trade death by Freddy for life in a rubber room.  Adults won't see it. They can't. You don't really get it.  He's not a nightstalker.  It'll take more than bench presses to beat him. I don't think so.  I guess this is my own war. Not really. Kristen was the last child left of the people who killed Freddy.  Maybe Freddy can't get to new kids without someone like me.  Someone to bring them to him. Three days. The story is, the deaths you can't argue with. Look, you know why, you just don't believe me. I've been working double shifts. No, don't!  I gave Sheila to him and now she's dead! I was there in the dream.  He took her. It was awful.  It was awful... It was no suicide.  It was not an accident.  It was Freddy, and he's coming back for seconds, thirds, and fourths. I know.  Uh...Alice. Rick stayed later after school with Kristen.  She wasn't feeling very well. No... I saw it. It was my dream.  I brought Sheila in... It was Freddy. I think Sheila's more interested in dissecting bodies than just admiring them. Rick, please.</t>
  </si>
  <si>
    <t>You look great! What the hell was that? Something's wrong here.  It feels like... You know, I get the weirdest feeling we've been through this before. As long as your driving doesn't kill us. Cut that shit out.  Maybe before, but not now. I want to help you. I'm on your side. Hey, you're not alone.  We have to stop him, I'm with you. Who? Then what else can we do? Why can't we just talk to the authorities? Is there something we can do? Alright, let's assume this whole thing is true. Why does Freddy all of a sudden need you? How long have you been awake? No offense, or anything, but it's kind of hard to swallow. Extra money, huh? Kristen's story really got to her. "In her dream"? I thought it was an accident.  Smoking in bed. Tell him I was looking for him, okay?  I'm Dan. You're his sister, right? About Freddy? How she doing?  I ran into her last night. Hey man, we're all sorry... Nice neighborhood. So? So what's up?  What'd I miss? I don't get it. Hey, Rick! T-T-Thanks Alice...</t>
  </si>
  <si>
    <t>m70</t>
  </si>
  <si>
    <t>get shorty</t>
  </si>
  <si>
    <t>What took you so long? Go get your stuff. You don't act like it? Were you scared up there? Oh, shit... I'm sorry... I thought that was... I'm so sorry... Guy's got a fucking pink toilet, for Christ's sake. You're as bad as Harry... Are you going down? He's doing the same thing you did to him, playing Letterman on TV. Harry, what're you doing? You're supposed to be in the hospital. Because a movie star can never order straight from the menu. They have to think of something they have to have that isn't on the menu. Continental, but it doesn't matter. Martin won't order from the menu. Harry... My God... Hey, Chili? Look at me. Whichever. Let's talk about it tomorrow. No. I don't mean that. I just meant in general. I think you could be an actor. I know you're acting sometimes, but you don't show it. Really. Yeah? How 'bout Chili's Hollywood Adventure. So what about your story. You thought of a title yet? For starters, Marty wasn't Martin back then. You don't like Martin much, do you? Not unlike the way Nicki met him. Except it was a wrap party. Why? Definitely not Martin. Movie stars never pick up the check. They have no idea what things cost. Most of them don't know their zip code and a lot don't even know their own phone number. That was Martin. He wants to have lunch tomorrow. That is, if you can make it. A locker at the airport? Jesus Christ, Harry. Tell me you're not really that stupid. Well actually, Martin the movie we came to talk about is Mr. Lovejoy. You were supposed to wait for me with Harry at the restaurant. And you think the movie business is any different? Yesterday, you were a loan shark. I want to know. What do you get out of it? I don't want to act in it, I want to produce it with Harry. Especially if I help him get Martin. You and Harry'll make a great team.  I'm gonna make a deal with him. Then you've read it? I think it's not horrible. I already read it. Harry left a copy at the house. I just caught the end. Right. See how your story ends. Don't go out of your way. Yeah, well Martin is known for his flipping. He flips over a script, and when the time comes to make a deal, he flips out. Harry's dreaming of a forty-million- dollar production he'll never get off the ground with a star he'll never sign. With or without my help. He must mean after "Slime Creature 3". I married Martin. That was a full- time job. Yeah, you know when Bette comes up to the guy on the porch, gives him a flirty look and says, 'I'd kiss you, but...' Yeah. It's a real gift.  I'm just saying it'd be nice, one time in my career to get the chance to say one great line. You know, like in that Bette Davis picture, "Cabin in the..." I know I'm better than what I've been doing the last ten years, walking around in a tank top and fuck-me pumps, waiting till it's time to scream. Yeah... that was a good scene. I mean, for a horror movie. You saw that one? ...That's what we finally decided. I spent all day crawling out of a grave. The costumer kept bitching 'cause I was ripping my nylons Â–- Yeah, well make sure you lock it on the way out. Lemme get this straight, you broke in again to apologize for breaking in before? What're you doing here? How much is the wife offered? A real bargain. But a week. That's a hundred and fifty percent a year. The interest is four hundred and fifty dollars a week on fifteen thousand? I know what a vig is. What if it was? You broke in? Harry -Â– Chili and me. Harry, we spoke with Martin. Harry, what're you still doing with those guys? What I'm saying, Harry, is I want you and your new buddy to get out of my house. Well. I got an audition tomorrow. With your experience, you could always become an agent. Right, Harry? That Miami flight that went down, it was on the news every day for about a week. Harry must've been busy. Maybe you didn't hear me. How did you get in the house? Harry -Â– Harry, are you going down, or you want me to? I don't have a dog. When I came upstairs, you stayed to finish your drink. I told you to turn off the TV when you were through.  Come to think of it, I also told you you could sleep in the maid's room. Be quiet and listen. And after all, you have such morals. Thanks. But you are interested? Lufkin. His... agent. Oh, for Christ's sake Â–- 'It' didn't slip away, Martin, you did... when you went off to fuck Nicki in the middle of my birthday party. Really. Hello, Martin.</t>
  </si>
  <si>
    <t>You're kidding me, right? I reserved a Cadillac. What is this? You're right. You keep hittin' him like that, he ain't gonna look like he broke in anymore, he gonna look like someone beat him up and then shot him. We'll get it later. Hey, he should have a weapon, a knife or something. And that's for the airport. Don't fade on me now, Bear. Not unless you wanna hold Farrah on your lap in a room fulla felons. Hell, why not just shoot her? Why not shoot everybody. Fuckin' shoot me. Shoot the fuckin' president? Calm down? We're going away for life and you tell me to calm down? Calm down, Bear... You get life for kidnapping. The money. Fuck. I gotta think... Trade for what? Plan B. Here ya go, honey... No. What's this? You get the money? Just do what I told you and meet me back here at midnight. And if we don't happen to find it under Palmer's mattress or inside Karen Flores' undie drawer? What then? I was thinking tonight you could go have a look around Palmer's hotel room while I go check out Karen Flores' place. See if he hasn't stashed it somewhere. What about him? Remember Harry's story about the dry cleaner Palmer was after? Guy who stole the three hundred grand from the airline? After this one, I'm out, Cat, you understand? This is the last time we talk to each other. Farrah. Come here. I heard in the Federal joints they let you spend an extra five minutes at the glass with your Daddy on Father's Day. Come here, Farrah... He's gonna plea-deal his way out. Give up this ace stunt man now one of the West Coast dope kings, if they go easy on the Cat. That's your problem. You shouldn't've smoked the guy. Bear. The Colombians are in L.A. Seems they all upset about their money. That ain't enough, as a bonus, it turns out the yoyo was Escobar's nephew. Into air bags. There's no cushion under what you're doing. I'm out of it, Cat. I'm done. Whoa... This is the man used to jump offa high buildings? Her mother. Not that it matters because I don't work for you no more. I quit. I just wanted to come by, tell you to your face so there's no misunderstanding. Who? I can't. I got to take Farrah to Satan's place down in Costa Mesa. Listen, tonight, later on, I got one for you doesn't involve any heavy work. I want you to go have a look around Chili Palmer's hotel room. Yeah, I'm really gonna miss him. His foot. Jeez, poor Ronnie... I seen it, but I don't believe it. Says Harry shot Ronnie five times. Four to the chest and one through his foot. You see the paper? I mean I don't care. You guess? You mean you don't know? I guess still in the locker. So where's the money? He knew it was a set up. He was ready for it. They all sound big at the talking stage. Doesn't matter what it's called, Harry's got Martin Weir and it's gonna be big. Mr. Lovejoy? That's cute, Bo. And I mean high up in it.  That's why Harry's gonna make Mr. Lovejoy with me, not Chili Palmer. Yeah, well, I'm bored, Bear. I wanna make movies. Cat, that's the lamest idea I've ever heard. You see that? The way the man just went right over? You didn't have to shoot him, Bo. We coulda just beat him up some. Shit, now someone's gotta climb down there and get him. No shit? What're some of 'em? About sixty. So... how many movies you been in? I think I pulled my quadriceps. How 'bout when you went down the stairs? Not too bad. What're you hanging around with a guy like that for? You were in the movies, right? A stuntman? What's he ever done he can talk about? You feel okay? I don't need a gun. Where is it? If it isn't on you, it's around here someplace. Look, there's no fuckin' way I'm gonna give you the key, outside of you point a gun at my head. Then we might have something to talk about. Now step away from the car. You serious? This is how you guys do business? I can't believe you aren't dead. Catlett says if you don't open the locker the deal's off. What, the setup didn't work so you want the key back? I have to ask you for that key. What, did you see it work in some movie you got beat up in? You spotted them, huh? You think I'd be standing here? You set somebody up and you want it to work, it has to be a surprise. Can you remember that? So you didn't have the key with you. I don't know how I could've missed you with that shirt on. It's the same as the other one you had only the hibiscus are a different color. Right? You know, you speak very good English, Mr. Escobar. He's around someplace. Maybe your nephew panicked, took off. Because there were a zillion DEA guys hanging around the terminal. I gave him a key to a locker that had the money in it. Well, I don't know. I gave the man his money, sent him on his way. Sure. Family. I know how that goes. Your who? Bear, you're not really gonna Â–- Man, I can't wait for you to be dead. It was Rio Bravo. Robert Mitchum was the drunk in El Dorado, Dean Martin in Rio Bravo, practically the same part. John Wayne, he also did the same thing in both. He played John Wayne. Only this time, no John Wayne and Dean Martin shooting the bad guys in El Dorado. What? You broke in my house and I have a witness to it. First you and me gotta get a couple things straight. She's great. Gimme the money. In the can. That the money? Where's Karen? Gimme an hour. I'm at 8150 Wonderland Avenue. It's right off Laurel. I'll find it. You know Laurel Canyon? Okay. Fine. The meantime, I'll just hang on to her for safe keeping. Alright, Bo. You can have the money... but it's not here. I have to go get it. That's a nice scream, lady. You oughta be in movies. She can't talk right now. Karen? You okay? Three. I don't believe this. In just a second. Two... What, you gonna shoot me now, Bo? How 'bout I give you to three, then I organize your fuckin' brains all over the wall back there. One... Tell you what... I can't believe the way you guys do business out here. I can't believe how fucked up your organization is. Lemme see if I got this right, you break into Karen Flores' house, ask me for three hundred grand, doesn't even belong to you? The three hundred grand you got from a little dry cleaner named Leo. What money? I need the money. Yeah, well, we need a ride somewhere, we'll let you know. I really think I can be of service on this one. That's all. That's all there is to it, huh? There's nothin' to know. You have an idea, you write down what you wanna say. Then you get somebody to add in the commas and shit where they belong, if you aren't positive yourself. Maybe fix up the spelling where you have some tricky words... although I've seen scripts where I know words weren't spelled right and there was hardly any commas in it at all. So I don't think it's too important. Anyway, you come to the last page you write in 'Fade out' and that's the end, you're done. You know how to write one of these? She's been out of movies a few years, but she's good. Real good. Who? Yeah, I read it. I was just thinking you could make her older. We might even be able to get Karen Flores. Young? She's fuckin' nine-years-old, same age as Lovejoy's kid. Bernie. One she calls Bernard. Have you read the script? She's... young. With Ilona? You know how old Ilona is? Get something going there. What about her? There's Ilona. I'm with you on that. And don't you think it needs a good female part? Increase the romance angle. Title's the first thing's got to go. And the guy's name. I mean, even this writer's name, Murray Saffrin is better than "Lovejoy". So what? Where's it say in this script he's white? Color is what the part needs, man, somebody to do it has some style. The way it is now, Ronnie could do it, play himself, some cracked out asshole.  So whatta you think of the script? Yeah, Morgan Freeman. But he's a colored guy. I missed that one. Or, hey, you know who else? Morgan Freeman. You know Morgan? Harvey Keitel. Yeah. Maybe. He was pretty good in the movie "Fingers". I wonder, would that work?  You know who I see for Al Roxy? Harvey Keitel. The man could do it in his sleep. I put a gun right here...  ...and I tell him, 'Sign the paper Marty or your fuckin' dead.' Like that. No shit, come on. How you gonna do that? Yeah, we're getting Martin. Says here you're getting Martin Weir for the part of Lovejoy. That's right, me. You must bring something heavy to the deal. It's what he said, I'm his associate. Harry called you his associate, but what does that mean? I never heard your name or read it in Variety or The Reporter or anyplace. I'd never make you as a burglar, not in that outfit. I'm just explaining to you what I'm doing here. Case you think I come to rob the place, rip off any of this dusty old shit the man has. That's funny, I was just wondering what I was gonna break of yours to get it away from you. You understand I knew Harry was lying, saying this wasn't any good, but holding on to it, man, like you have to break his fingers to get it from him. That's what I thought. So let me put it this way... You can talk to me. But first I want to know who I'm talking to. Am I talking to you, or am I talking to him? Harry, let me answer that. What's this movie you're doing first? That's the magic number. C-18. It's not the kind of thing you do. I don't know. It was waiting out there on another deal, one that didn't go through; one you don't want to know about. The airport. Whenever you want it. The money's in hundred dollar bills inside one of those jock bags, you know? In a locker at the airport, waiting to be picked up. Assuming I go along with this, when can I have the five hundred? Leo, I don't know. He was watching Letterman, huh? Sneaky, that Chili Palmer.  So, he ever find this dry cleaner, the one with all that money on him? We'll talk about that, Harry. But first I gotta know, how'd you hook up with Chili Palmer. You're gonna just give me five hundred grand? How 'bout another one for Mr. Zimm. A double. All I want in return is to work on the movie with you. Fact I already got some ideas on how to fix it up. You serious? Listen, Harry, how would you like to get your hands on five hundred grand? You pay me back at your convenience, no interest. Yeah, I was wondering why he should do that. Chili Palmer showed you my script? Last night. When he called me over to your office to talk about it. Boy, this town. Word gets around, doesn't it? Yeah, I hear you bagged Martin Weir for Mr. Lovejoy. I'm working on a few things. You must be makin' some big deals, doin' lunch in a place like this? Bo. I'm great. Listen, I'm expecting some people Â–- It's a different kind of deal. You positive about that? I can't do it. Harry, you think we go to see your movies? I've seen better film on teeth. Makes no difference to me which one our money's in. So how 'bout you take our twenty points out of "Freaks" and put 'em in this other one, "Mr. Loverboy". What I'm sayin' is the man wants his money and he wants it now. You get to town, you go straight to the bank, raid the limo account. Okay. Then be good enough to hand us our money back, or you think about us coming in on this new one. What I been wondering is where's he been. That's correct. Look at me. You say look at you? Look at me, Ray. What? Ray. Look at me. Where's Leo Devoe? Where's Chili Palmer? Where's my fuckin' money? Or else use your fucking imagination. Or else what? Hey, Zimm doesn't ask for dick. Zimm tells you the way it is... or else. So, what, this Zimm guy asking for some kinda finders fee, that what we're talking about here? Maybe that's because you've never been out've fuckin' Miami, dipshit. Maybe it's time you got on a plane, flew out to L.A. and took a meeting with Mr. Zimm. Never heard of him. Harry Zimm. The man happens to be a major Hollywood player. Who? I work for Harry Zimm, alright? Okay. So who are you? Yeah? Well, trust me. I'm very for real. Yeah, I'm here. I just don't like the anonymous crap. It means your either chickenshit or not for real. Hello? You there? The three hundred grand a guy named Leo Devoe scammed off an airline. The three hundred grand Chili Palmer now has in his possession. What three hundred grand? Who is this? I'm the one telling you the way it is, okay, asshole? That's who I am. Now you want your three hundred grand or don't you? Depends. Who's this? Are you the guy they called Ray Bones? Who is this? Ray Barboni? Whatever you want, Ray. Look, there's no reason you and I shouldn't get along. Forget all the bullshit from before -Â– I don't even remember how it started. You took a swing at me over some fuckin' thing, whatever it was -Â– forget it. You owe me some money, right? Forget that too. But, you don't say a fuckin' word about this to anybody. It's strictly between you and me, right? I like it here. You found Leo, didn't you? Took the poor asshole's money and put it in a locker, ready to go.  Why haven't you left? Sovereign. Yeah? Which terminal? I checked the bag at the airport, when I came. 'Cause the guy's a customer now, stupid. His ass belongs to me. Why would I do that? Don't insult me. Get up and turn around. So what brings you to L.A., Bones? I told them I was you. I acted stupid and they believed me. How'd you get in here? You a quick draw... 'bro?' You better be, your piece stuck way down in your belt like that. Hey, fuckball, I don't need your permission. L.A.'s an open city. I don't like waiting. He owes me money. Ray Barboni. From Miami. That's what I'd do.  Make sure I got the right guy next time. Why don't you get the attendant to open all the lockers and take a look. Maybe you'll find it. It was C... I don't know, sixteen or seventeen, one of those. Why? You looking for anyway, a bomb or something? I am. I'm a fan of everything that's L.A. I love it out here. Not yet. I just started. I'm a producer. I'm in the movie business. That's right. Movie producer? Yeah, why not. What've you got? Leo spanked a waitress? Don't waste your time, Harry. The guy's not much of a movie fan. Now c'mon, gimme the key. Maybe I oughta talk to this Ray Bones character myself. See if he wants to invest in my movie. Tell you what, Harry, tomorrow morning, when the airport's crowded, I'll go check it out. If I don't see a problem, I'll pick up the money... Who the fuck is Momo? Jesus, these fucking names... Ray Barboni. Guy from Miami, owns Leo now that Momo died. Who? Harry, if I gave you Leo's money you'd have Ray Bones all over your ass and then you'd be in a whole new kinda trouble. You have it? Forget about Leo's money, Harry. I found him. So how 'bout it, Mr. Selznick, do I make my deal with Bo? Or you gonna finally help me out, have a word with your dry cleaner when you find him. A meeting with who? You and Karen? Yeah, he wants us to talk to Buddy, set up a meeting. Really. I mean, at least Bo's invested in three of my movies. Okay, Harry, I'm wrong. You're not the one he's setting up. Cash. It happens to be waiting right at this moment in a locker at the airport. Is he giving you a check or cash? Get the fuck outta my chair. Here's your keys, Harry. Yeah, Chili. Hi.  You're fifty feet in the air! Hey, Harry. How's anyone gonna see anything from way up there? His shrink's trainer. That's the difference between you and me, Harry. I say what I mean. I want something from someone, I ask 'em straight out. I want Martin Weir, I go get Martin Weir. I don't fuck around with his trainer's shrink. I said I'd think about it. What does that mean? In this town, nothing. You tell me you want these guys off your back. Next thing I know, you're saying yeah, maybe they can have a piece of Mr. Lovejoy. I couldn't believe my fuckin' ears. Never say anything unless you have to. I had to tell 'em something. I don't know, maybe I wasn't clear. But I thought... I told you to keep your mouth shut. What? You're kidding, right? You don't say any more'n you have to. You say, 'Well, I'm glad you assholes stopped by, so I can set you straight.' That's right, they're wondering, who's this guy? You don't tell 'em. Understand, Harry? Do not tell 'em who I am. They'll be looking at you. They don't know who you are. No leave 'em up, we want the light in their eyes. I'll be at the desk... but don't introduce me, let it go, just start talking. You're gonna be here, behind 'em when they sit down. Read it. It's a grabber. Lovejoy sits behind the wheel, watching the bar across the street, getting his video camera ready for action...  What's he doing? Following a guy? Let's see how we get along. What do you get out of this? Harry, I probably know 'em better than you do. You don't even know these guys. But I could talk to the limo guys. Tell 'em to leave you alone for a while. Make the point in a way they'd understand it. Just a thought. I'm not gonna pop her, Harry. That, or I'm thinking what if some tragic accident were to befall the widow Saffrin -Â– So you're thinking what if I was to put you next to my dry cleaner. Ask him if he wants to invest his money in a movie. Doris, Murray's widow, finds out about this Martin Weir thing and says since Murray and I never had any written contract, she wants five hundred grand for the script. Heart attack. Apparently they brought a couple hookers along. He drown? The problem is Murray. He and a few other blocked screenwriters went river rafting down the Kern a few weeks ago. Murray never made it back. So what's the problem? Anyway, Murray has this shrink, who also happens to be Martin's personal trainer's shrink. Murray gives the shrink the script and the shrink gives it to Martin's trainer who reads it to Martin while they work out, and Martin flips. Loves it. She's a rock star. Every day, same time, they come down here and have breakfast. He has the egg white omelet; she has the banana pancakes. He sits facing west so he can see his billboard. She faces east so she has an excuse to wear the shades. She looks familiar. "Ride the Clouds". Good picture. No, his best part was the cripple gay guy that climbed Mt. Whitney. One of his best parts. Martin Weir. He played the mob guy that turned snitch in "The Cyclone". Two time academy award nominee, Martin Weir. Who's the star? Murray Saffrin, guy who wrote it, did all my Grotesque pictures, had it in a drawer for twenty years. He shows it to me one day, tells me he's got a star interested, would I produce it. It's not bad when you know what it's about. "Mr. Lovejoy"? That's the title? "Mr. Lovejoy". What's it called? A blockbuster. But quality. No mutants or maniacs. This one's gonna be my "Driving Miss Daisy". For a movie? Because I need half a million to buy a script. You got that on the brain, Harry. If you're so scared of 'em why'd you take their money to Vegas to begin with? Because they're not the type of guys would take it with any degree of understanding or restraint. The first thing they'd do is break my legs. You're trying to tell me how you fucked up without sounding stupid, and that's hard to do. Let's just get to where you're at, okay? You blew the two hundred grand the limo guys gave you in Vegas on a basketball game and you haven't told 'em about it. Why not? Harry, look at me. These guys, my investors, they run a limo service, came to me originally, put money in a few of my pictures and did okay, they're happy. So they come in on another deal -Â– this was back a few months ago when I was planning what would be my next picture, about this band of killer circus freaks that travel around the country leaving bodies in their wake. The characters, there's this seven- hundred-pound fat lady who has a way of seducing guys, gets them in her trailer Â–- Racketeering, that covers a lot of ground, doesn't it? I've been picked up a couple times. Loan sharking. Racketeering. But I was never convicted. I'm clean. Really? You ever been arrested? Once. Ever shot anybody. Maybe a few times I have. What does that mean? Not really. You pack a gun? They always paid. I imagine in your line of work, there were times you had to get rough, you know, say one of your customers stopped paying. What I did till recently.  After I get done here I'll think about what I'm gonna do next. Is that right, that's what you do for a living? So you don't work for the casino? I'm out here looking for Leo. I just looked you up as a favor to your dear friend, Dick Allen. But you work for the casino? I'm not the guy, Harry. You wouldn't be talking to me if you were. You mean, Leo? Wait a minute, you're not the guy, are you? The dry cleaner? Part of it, yeah. The shylock? He's barely mentioned. And it's not believable the wife would get a settlement that fast. The shylock's the good guy. That's half a movie, with holes in it. Maybe forty minutes of screen time. You don't even have a girl, a female lead, and on top of that, there's no one to sympathize with, you don't have a good guy. I said I had an idea, that's all. That's it? That's your movie? I don't know about his wanting to meet celebrities, that's something new. But, yeah, he comes to L.A. Then after that, I don't know what happens. So he comes to L.A... Well, since Leo's name was on the passenger list... Keep going. That's right. As a matter of fact... Without him. The guy's so out of it he doesn't even know it's gone. Or the guy thinks he could get 'em broken. You have to understand the loan shark's in business the same as anybody else. He isn't in it to hurt people. He's in it to make money. It's the kind of situation, you don't pay, you get your legs broken. I mean, the way you told it to me. Start at the beginning, we see how the story line develops. You just did. You want to hear this idea? It's about a dry cleaner who scams an airline out of three hundred grand. Go on, tell her. Karen, it's a pleasure. How you doing? Karen, say hello to Chili Palmer. Chili, this is Karen Flores. I produce feature motion pictures, no TV. You mentioned Grotesque, that happened to be Grotesque Part II that Karen Flores was in. She starred in all three of my Slime Creatures releases you might have seen. You make movies, huh? Fuckin' basketball game. Come on, Harry -Â– Mesas? The worst they might do is get a judgment against you, uttering a bad check. I can't imagine you want that to happen, man in your position. You gonna get rough now, threaten me? I make good by tomorrow or get my legs broken? I want you to. Why do I have to keep looking at you? You're not looking at me, Harry. They don't want to deposit yours and have it bounce. That annoys them. So your dear friend Dick Allen's been calling, leaving messages on your machine, but you never get back to him. I happen to be in Vegas on another matter, and Dick asks me as a favor would I look you up. I follow you over here, see you in the window with this woman, looks a lot like that actress Karen Flores, was in Grotesque, except she's not blond anymore... I know what a marker is. A marker's like a check, Harry. Harry, lemme give you some advice. Operator, how do I get Las Vegas Information? We're there, Harry. You signed markers for a hundred and a half, you're over sixty days past due and you haven't told anybody what the problem is. Dick Allen's a very dear friend of mine. How far you want to go with this? You know Dick Allen, Mesa's Casino? That's what I'm doing. I want you to keep looking right here, okay? I'm looking at you. You look okay to me, Harry. Come over here and sit down. Tell me what you been up to. Did you stop to think what if I had a heart attack? We just did. I told you my name's Chili Palmer. Have we met? I don't recall. Where you been, Harry? Jesus, if I have a heart attack, I hope you know what to do. Twenty seven hundred. Ask your man here. 'E.g.' means 'for example', Ray. I think what you wanna say is 'i.e.' Hey, it's your book now. You want to check it out, go ahead. He's got a dry cleaning business out on Federal Highway. It was in the Herald. Yeah, Ray, he personally told me he got killed in that Get Away Airlines' jet went down last month. Yeah, he told me. He died. Hey, Bones, looks like you're gonna have a nice scar up there. Maybe these guys can fit you with a rug, cover it up for ya. That's not bad. I think you got it down. Whatta you think, Chill? Wow.  Mind if I take it for a spin? Compass. What's that? Yeah, I like it, I'm high up, I can see everything, you know? It's the Cadillac of minivans. Very nice... Buddy? Lemme talk to Buddy, set up a meeting. You're not going to tell me the rest? At that point, basically, that has to be it. Okay. I'm listening. It's not that simple. You have to be careful. There's another guy that comes along, a hard-on you owe some money to. A mob guy. Wants to take you out anyway, on account of a past situation. So when do I meet up with the husband and give him the look? Good-looking, too.  Like Karen. The wife sues the airline.  This is a gutsy babe. How do I know that? Yeah, but you haven't found him yet.  The guy took off for Las Vegas. I turn it on when I confront the guy. I believe it. That's what I think of you, asshole. Nothing. That's not bad. How about this? Now you're squinting like you need glasses. Wait. How about this? What you're telling me, you're tired? You wanna go to bed? Like this? No, I want you to look at me the way I'm looking at you. Put it in your eyes, 'You're mine, asshole,' without saying it. I'm looking at you. Martin, look at me. Guy owes me fifteen large and takes off, I go after him. The fuck you think I do? Pressure? I'm the one applied the pressure. What happened? The pressure got to you? Martin, I'm not connected to those people anymore. Not since I walked out of a loanshark Operation in Miami. With what? Wiseguy money? One we're producing. One of mine? I'm thinking of a movie. If you'd like to tell me, yeah. So you want to know. No, I don't. Though I have to say I'm curious. So you don't know what I'm thinking. Yeah. Kinda. Anyway, once I have the authentic sounds of speech, the rhythms, man, the patois, I can actually begin to think the way those guys do, get inside their heads. You mean like we don't give a shit. It's more like your attitude. Your tone, your speech patterns demonstrate a certain confidence in yourselves, in your opinions, your indifference to conventional views. We talk different? A few weeks before shooting, I went back to Bensonhurst, just to listen to you guys. See, I'm Italian, but I grew up in Tarzana. So I wanted to pick up your rhythms of speech. Well, you had it down cold. Watching you in the movie, if I didn't know better I'd have to believe you were a made guy and not acting. Even the fink part. I never met a fink and I hope to God I never do, but how you did it must be the way finks act. Martin. It was a beautiful role. All I had to do was find the character's center, the stem I'd used to wind him up and he'd play, man, he'd play. You know, Marty, you were good in The Cyclone. Yeah. That was a good party. I'll find you, Leo... At eighteen percent, okay? And don't ask me no more fuckin' questions. I'm leaving. Sit down, Leo. You can keep what you won today. That's yours. I wouldn't let her if she tried. Why I'm here, Leo, basically, is to save your ass. Here's another tip... Now you're down to three-ten in the case. You must've cooled off quite a bit since you got here. From when? You left Vegas with four- fifty? You've been losing. You don't open an account, Leo, you put it in a safe deposit box. Dip in whenever you want. You're here a while, what's wrong with a bank? I wouldn't think you're that dumb, leave over three hundred grand in the closet, underneath the extra blanket, but I guess you are. I know who he works for. Where's your phone. Lemme get this straight. You aren't responsible for any lost articles like an expensive coat of mine, but you're gonna find Ray Bones' coat or get him a new one? Is that what you're telling me? You see a black leather jacket, fingertip length, like the one Pacino wore in Serpico? You don't, you owe me three seventy-nine. Couldn't find my toothbrush. I'll be right back. I was scared then, not now. How long you want me to be scared? You bet. Karen! What the fuck are you doing?! You okay? I'll go. I'll go. I don't know. It's not Dave. It's a movie. You sure? Yeah, Harry, you look like you belong in one of your horror movies. Why not? What kinda food they serve at this Ivy place anyway? What happened? I mean I could see myself in movies Robert De Niro had been in. Or I could maybe do an Al Pacino movie, play a hard-on. But I couldn't see myself in ones, like say the one where the three guys get stuck with a baby. They don't know how to take care of it and you see these big grown-up assholes acting cute -Â– You don't mean a movie star? More like a character actor? Oh. You thought I was faking? Yeah. There's a girl in it now. That's a different story. I'm still working on that one, you know, getting the visual fabric just right.  Although I've added to it. How 'bout Get Shorty? Except that isn't a movie. That's real life. Oh, I like him. I just think he's... short. I mean, he's a good actor and all, but I'm wondering what it was exactly you saw in Marty. I don't know, I'm just havin' some trouble seeing you two together. How'd you meet Martin anyway? Depends, who pays? The guy's setting you up. You pulled out of their Freaks deal so he's paying you back. Yeah. We understand you read the script and like it... a lot. This thing's actually accurate. I bought it for ten bucks from a kid in a lawn chair on Sunset... Yeah well... I like movies. I figure if I help Harry make one, I'll find out what you have to do outside of have an idea and raise the money. That doesn't sound too hard. I was in the money business and I get ideas all the time. I was never much into it. All that bullshit having to do with respect. It's bad enough having to treat those guys like they're your heroes, having to smile when they make some stupid remark they think's real funny. Why does anyone want to be in movies? That why you came over here, to ask me that? Sounds fair. There a part in it for you? Not yet. I don't like the title. Or the main guy's name. What do you think? I got you a copy of the script. You been here the whole time? Yeah. Right.  Listen, "Touch of Evil"'s playing near my hotel. You wanna go check it out? Watch Charlton Heston play a Mexican? Well, I gotta have a talk with Leo, my runaway dry cleaner. Tell you what, I'll stop by Harry's office and pick up a copy for you. Harry told me Martin loves it, he flipped. That why Harry came over last night? See if you could help him get Martin in his movie? You read Harry's new one? He says it's the best thing he's ever read. How come you stopped making movies with Harry? "Cotton". Man, can you scream. For any movie. Yeah. When you turn to the camera to tell the alien mother that her time on earth is finished... when you give us all that look, Joan Crawford wishes on her best day she had that much presence. Not even in "Mildred Pierce" -Â– which by the way was a better book than a movie -Â– did Crawford even touch the intensity you had in that look. Like in "Bride of the Mutant", when you played the whole end with that torn top. Ripped nylons work. Makes the shot more real. Rough day on the set? No, no... you left the patio door open. You gotta stop doin' that, all the nice things you got around here. I wanted to come by, apologize for coming into your house like I did last night. Hey... Karen. How ya' doin'? A couple days ago by, people from the airliner come to see his wife, tell her how sorry they are and all that their plane exploded and offer her a settlement, the amount based on what he would've earned operating the dry cleaner's the rest of his life. Leo had some kind of trouble with his kidneys, so they were giving him about ten years. A hundred and fifty-six. Some'll charge you more'n that, go as high as six for five on a short-term loan. So three a week's not too bad. That's right. Three percent. Well, basically, this guy owes a shylock fifteen thousand, plus he's a few weeks behind on the vig, the interest you have to pay. No, it was open. It wasn't locked. The door from the patio, in back. Hey, Chil? I think you're fulla shit. I don't think the producer has to do much, outside of maybe knowing a writer. How you gonna do that? You don't know shit about making movies. I'm thinking about producing. What're you talking about? You wanna be a movie star? I'm going into the movie business. Whatta you doing out there? Yeah, well, I'm in L.A. now. He already knew it. How'd he know I was in Vegas? You tell him? All I know is he came by the barber shop, all fuckin' undone, wanting to know where you were staying in Vegas. I told him I don't know. I still don't. You gonna start that again? You're just like him, all you got room for in your brain is one fuckin' thing. No, you just broke his fuckin' nose instead. You sa</t>
  </si>
  <si>
    <t>m71</t>
  </si>
  <si>
    <t>ghost ship</t>
  </si>
  <si>
    <t>Get up. Dodge.  Dodge. Why not? Did you? Try Wednesday. Other than the obvious, there's nothing wrong with him that I can see, not on the outside. I don't know what else you'd call it. He's breathing on his own, but his pupils are completely blown out. He's totally unresponsive to pain.  What happened up there? I'm no doctor. But I'd say he's in a coma. Oh yeah. Seen a lota movies. Maybe he isn't alone. So we kill him? Maybe that is his boat. I'm telling you, I saw somebody. I don't know who it was. But I saw somebody. I like my job. Guess I'll just keep working. What other choices have we got? This's gonna hurt a little. Or uninvited guests. If this thing turns out to be a ship everybody thought sank a long time ago, we just hit the jackpot. Ever heard of insurance, big boy? Bring it on, dude. Supposing one of those cables breaks under tow. Out here? What, so a seven hundred foot passenger liner drifted out of Spokane harbor and nobody managed to bump into her until now? No. Roger? Maureen. Maureen. What? One more? Amidships starboard at the beam. Just under the waterline. I don't think it's a problem. I can't believe you. Dodge's dead and all you can think about is cashing in your share. Nothing. Let's get outa here. Yeah. Fine. I just thought I heard something is all. Better than starving to death. Sudden flashes of light. Headache, nausea, lights? Any dizziness? Because of the gold. You're a pal. Maybe six feet. Lanky. I didn't get a good look. He was far away. But I saw him. I saw him as sure as you're standing there. That's a good thing? That's what I call a payday. Probably didn't have time. You mean, before she sank. Looks like one hell of a stick up his ass. Could be a fishing boat. Showed him a hell of a lot more than that. Morning everybody. Maybe twenty gallons an hour. I don't give a damn about the gold. It's a trap. There was no way we were gonna get away with that gold. Nobody ever does. It's just the bait. This ship sucks people in and it never lets them out. It's the ship. The ship's making you think this way. Murphy, don't you see what's happening? And now you're gonna kill me, is that it? So you killed them? You killed them. Greer's gone. He broke out of the tank. What? What happened? If the weather holds it might not be so bad. They went crazy. Maybe it was more than that. Could be a stroke. Who knows?  The general log said the crew were fighting among themselves. "Like wild dogs." What do we do with him? Right here. Nope. Epps, over. Just lucky I guess. I don't know. She said the ship was evil. That we had to leave right away. That if we didn't, we might never leave. More than just a mutiny. More than just the gold. Something bad happened here, Murphy. No. I think they are, were, just passengers. Innocent victims. What happened. Maybe hallucination is the wrong word. It was more than that. As though they were showing me. I don't know what else you'd call her. One second she was there, the next she was gone. No. Someone else. A girl.  I'm not sure she was... real. When you found me yesterday, at the pool. I'd seen... something.  Someone. Are we smart enough to avoid that? The what? What do you think happened on this boat? Couldn't sleep. Hey. It's not gonna hold us. It's a good bet they'll be asking a lot of questions when they get here too. Maybe the other ship took the worst of it. The page's missing. Then their SOS was real. "Their lacking diligence has undoubtedly caused the collision. Distress calls have been made." The same day she supposedly went down. "The crew have gone mad with greed and fight among themselves like wild dogs over fresh kill." But, who -- ? What? Only something must've gone wrong. You're saying they mutinied for the gold? They're dead in the water that morning. Four hours later the captain's relieved of his command. And that evening they issue a general SOS. Same. Any luck? He needs a doctor. Greer? Yeah. Just a bird. Just a stupid bird. Epps. Yup. No cowboy shit. Right. Guess that'd be me. Again. So, we find this guy and make a deal with him. It wasn't you. It was somebody else. There's somebody else aboard. Of course I'm sure. I saw him. I saw him. Just a minute ago. Some guy. There's somebody else on this boat. The guy. He just came this way. Did you see him? Why not call for help? Maybe they didn't want it back. Maybe the whole fat deal was insured. You're more practical than superstitious. You think she's sailing without a crew? So what did happen? Nope. Well, suppose she got a little further north than she should have.  Got stuck in the ice. The passengers and crew evacuated. She froze into the ice pack, which moved further north, where it froze in solid. They write it off. Fifty years later, the whole global warming thing happens. The ice melts, she gets loose and floats around til somebody runs into her. She was sailing up north, right? What'd you find up there? Coffee? They must've scuttled it. Nobody just lets a ship float away. Go on. It's my pen name.</t>
  </si>
  <si>
    <t>Roger that, North Island. Arctic Warrior whiskey alpha sierra bravo four zero niner two. Over and out. Roger, North Island. Please advise pending further information. Over. Roger, North Island. I am tied to the passenger vessel Chimera. And she is afloat. Repeat, she is afloat. Over. North Island, have you got any additional information? Over. North Island, please repeat? Over. Roger, North Island. Arctic Warrior over and out. Passenger vessel "Chimera." I will spell: charlie hotel india mary echo romeo alpha. No registry information is available at this time. I have determined to the best of my ability that the vessel has been abandoned on the high seas at position one seven four west, five seven north at...  Two zero one four hours zulu time. Over. A passenger liner, north island. Over. A passenger liner. Over. North Island, I wish to declare myself salvor-in-posession under section four two charlie of the International Maritime Convention. After fifty years there ain't nothin' left but shoe leather. You'd think on a ship this size there'd be something left to eat. Lemme see, was that before or after the oil fire? The turbine blew. Maybe you shoulda thought a that before you scuttled our boat. When they find out what it's carrying, they may not be so interested in what's legal. Wrong. It's Friday. I don't know. Tuesday? What day is it? You find anything that even looks like a compressor. I don't care what, grab it. I ain't no mechanic, just so you know. I need lag bolts, especially one inch standard. And sheet metal. Preferably steel, about a sixteenth of an inch. Aluminium, even tin'll do. Yeah. Hell, what difference does it make if we report it now or later? We call this in now, gonna be Coastguard, FBI, who knows who, all over the place. Let's not be too hasty. She's so big somebody could come alongside her on the other side and we'd never know it. Where's his boat, then? Where's his crew? He ain't gonna be out here by himself, that's for damn sure. We'll see who's dreamin', m'man. Yeah, but not as cold as those Swedish girls you only gonna dream about. It's a beautiful country. Very clean. Very civilized. And cold. What's so great about Sweden? Looks like it took out the backup genny too. One minute I'm minding my own business, the next thing I know the whole place is burning up.  An oxygen tank must've blown on the welder. Started an oil fire. Morning, skipper. Damn mind of it's own. Take it easy, Dodge. It's only a piece of metal. Fucker! Yeah, a ship that's supposed to have been lost at sea fifty years ago. You don't think that's just a little freaky? Are you crazy? Do you realize we got ourselves a ship? We own a ship, Dodge. Lemme see. That's what it says. What? You sure? Sixty pounds. How about now? Nah. Everything was cool. It's just one of those things. You think the extra strain caused it? I don't care what, ain't nobody just gonna let us walk away with a ship that size. They shoulda thought of that when they let her float away. Hypothetically speaking, what if we get this boat to Sitka and find out somebody wants it back? With that coxswain dickhead. Looks like Epps' gonna get some tonight. I'll sleep good tonight knowing that. Hear that, Dodge? Epps don't think it's a problem. Yeah, yeah. What? What say, Epps? You up for some roasted albatross? Hell no. You think I'm crazy? Right. Wednesday. Then what the hell happened to him? I heard a scream. When I got there I found him on the floor. He was having some kind of seizure. I didn't see anybody else. A what? Smokes? Pretty handy with that scatter gun, Epps. You raised on a farm? One guy isn't gonna be so stupid. I'm saying we gotta do whatever we gotta do to preserve our interest. Fifty million dollars. Fifty million. We gonna let this guy just take it from us? One guy? Gimme a break. Light in those passages ain't so good. What're you crazy? I tell you one thing, we're not gonna be towing no ship now. Thanks for the warning -- Ow! Damn! Last thing we want is extra partners. Yeah, well how the hell you get something like that wrong? That's a damn big boat. It's either sunk or it ain't. Nobody just scuttles a passenger liner either. Ready? Then we'll all be doomed. Any other questions? Seeing as though a foot of one of these fuckers weighs about a hundred pounds, it ain't gonna be what you'd call easy.  Any questions? Somebody's probably looking for her as we speak. Probably slipped her moorings, got tangled up in a current. You think that's funny Yeah. Roger. Maureen? What? It just occurred to me I don't know your first name. All this time and I don't know it. What is your first name? Why not. Where from? Right. Don't fall asleep. Sorry. You're late. There's a charming thought. Tomorrow we'll see if we can't find some line and tackle. Use some of those bodies below decks for bait. Right. We'll stand the watch on deck tonight. You're up first. Then you're a lucky man. I don't figure there's much I want money can't buy. If money can buy what he wants. That oughta buy a man pretty much anything he wants. Turbine chamber on number two must've blown! Took out part of the hull! What the hell happened! You better get down here right now! We're taking water! Big time! Yeah. Look, I didn't touch it. Alright? Conveniently enough for you. I didn't touch the fucking radio!  Ever occur to you there's somebody else on that boat, skipper? I didn't touch the fucking radio. You didn't want us calling anybody. Too liable to ruin your big payday. What the fuck -- ? Don't lie to me! What?! You smashed it! Take it easy, willya? What about the radio?! The radio. Oh, yeah, the radio. The radio! Maybe you can tell me then. I think you know. I don't know what you're talking about? Just what the hell do you think you're doing?! With all due respect, skipper.  Part of that up there's mine. I'd kinda like to have a little say in what happens to it. There's no way we're gonna hide a few thousand pounds of gold from the Coastguard here. Besides, it'll be safer where it is. For starters, getting that gold off the ship. What they don't know about isn't gonna bother them. What do you propose? Yeah, well. The truth is one thing. When there's more than a few hundred million dollars involved, that's a whole new deal. I guess the best strategy's just to tell them the truth. Well, they're gonna be asking a lot of questions. About us. About those bodies. About the gold. Seems like we oughta be prepared is all. How do you mean? So. I got a question. Just from a, you know, purely technical standpoint. We call the Coastguard.  Coastguard shows up. What exactly is the plan? If they knew what they were carrying. On a passenger ship in 1953? Not me. It was a man's voice. Repeating some sort of children's rhyme. I don't know, it didn't make any sense. You didn't hear it? I think you better see this for yourself. What is it? You better get down here quick, skipper. I'm on "C" deck. Cabin 400. Murphy. Dodge to Murphy. Right. Do what you need to do. Just do it fast. I might be able to find something on the ship. But it's gonna take time. Can't you use something else? So whoever did this might still be around. That'd be my guess. Could be meant as a warning. Damn barbaric is what it is. Fresh ain't the first word that comes to mind. Bodies're too fresh. Yeah, reconsider fucking his shit up. If he's reasonable, maybe we can make some kind of deal. If not. We'll have to re-consider our options. We'll stand a watch. Four on, eight off. Low man first. What if that fucker finds it before we're ready to go? Why not? Why the fuck not? And what do you propose? That we knock this guy off? I say fuck the motherfucker. We're a professional salvage crew going about our business. What's some yahoo doing way out here by himself anyway? Not in the eyes of the law. Bullshit. That boat hasn't made steam for fifty years. We found her. She's ours. If somebody's aboard her already, she ain't ours. She's theirs. Warm water current maybe, making the metal expand. Sounds like the hull. Yeah, yeah. Dreamin's all any of you're gonna be doing if we don't get this boat running. How about you Epps? I'm buyin' me a nice outrigger. Spend my time hauling rich Seattle business men through the Puget. The sooner we get under way, the sooner we are to spending what's ours. Yeah, yeah. I'm on it. So we get a little more for the boat. Besides, the gold'll be safer where it is. You gotta be kidding? What the hell we need that tub for, we got fifty million bucks? It looks like it. Then we're rich. We're damn, filthy stinking rich. A salvage claim to a vessel's cargo's as valid as a claim to the vessel itself. It's ours. So what're we gonna do. That's the big question, right? Either way, they must've had a pretty good reason. Or somebody stopped them. Then it happened before they scuttled her. Didn't happen yesterday, I'll tell you that. Torn parts rusted bad as the rest of the boat. A ship with fifty million dollars in gold aboard, adrift? And nobody seems to care enough to come looking for it? What, you think there's something funny about it? It's a hell of a lot of money. She take a radio? Went aboard. Man, it gives me the creeps. We got no business towing a ship that size anyway. I say we fix the turbines and hit the highway. Obviously it's some kind of screw up. The shipping records aren't a hundred percent accurate. What do you want me to tell you, that we can throw this sucker back in and start pulling her like nothing happened? Can't do it, skipper. Goddamit, Dodge. Three, four days. How long? I gotta pull the blades and re-seat everything in a new rotor -- . How long, then? It's a full 2500 horses down. We couldn't drag that boat down hill on ice with it. What about running number two by itself? I'm telling you, you don't want to be running that fan like it is. We gotta get outa here, Dodge. A storm blows up and we're history. Hard to say. But how long? The right way and the wrong way. I know I know, two ways to do anything -- Like I always say -- How much longer's that gonna take? Metal's crystallized. Gotta replace the whole deal. I thought you said it was just a blade. Turbine rotor's shot. What's this? Hard to say. I gotta get in there and have a look. At least a couple days. Depending. How long to fix? The number one turbine's pretty well trashed. Number two runs, but it's way underpowered. Threw a turbine blade. What is it? Mother fucker! Sounds reasonable. With a little extra fuel, weather permitting, we should make Sitka in five days without another stop. The damn thing's been floating around for God knows how long and it hasn't hit anything yet. So we take it easy. A little of the old push pull. It's a bloody navigation hazard. One boat can't control a ship that size. It's a risk I'm willing to take. If you get it back in one piece. You have any idea how much a ship like that could be worth in salvage? The fittings alone could go for a few million. Yeah, from one side of the harbor to the other. But we got half the Bering Sea and the whole Alaskan gulf to drag her over. Smugglers maybe. What the hell would a freighter be doing up here? It's way out of the lanes. There's not a port for 800 miles. Are you kidding me? Jealous? Epps? Gimme a break. You aren't jealous, are you Dodge? I didn't sign up to go home empty handed. And I sure ain't gonna roll over for the freaky motherfucker did this. What? You okay? I don't even want to know what that's gonna taste like now. I feel fine. Lights? No. Stay away. Or else. Coffee. What'd he look like? Hell, yeah. I like it cold. Colder the better. Hell yeah. Two hundred twenty two kilograms of solid gold. Then why didn't they take it. Cargo like this could make a crew think twice. He'd let you off at the nearest port, that's for sure. Too big. More like a freighter. I bet you did. Show your tatoos to that coxswain last night, did you Epps? What's slow? I wish I could believe that. Either way, you know what I've done. I've got no choice. I think maybe you been on this boat a little too long, with all that supernatural mumbo jumbo. There's nothing supernatural about greed. And that's what it comes down to, pure and simple. I know a little bit about human nature and what I've seen only confirms that. I think I see it pretty well. I didn't want it to turn out this way. The way I figure it, it was them or me. I thought putting Dodge up on that pipe was a nice touch? Bought a little time. Made it look like whoever killed those Greeks was still around. But it's just us on this ship. Us and your... spirit friends. It was only a matter of time before somebody killed somebody.  You saw it coming as well as I did. Dodge had his plans, starting with scuttling the boat. And Greer too, except he went nuts. Couldn't take it, I guess. Could've happened in the middle of downtown Anchorage. But did it make him any less dangerous? I don't think so. We're in an island chain. It's only a matter of time before we hit another one. We hit land. It's not the weather I'm worried about. The wrong current could drag us as far as the Aleutians before we come across another boat. Hard to say which is worse, staying here or taking our chances in open water. Crazy with greed. Not crazy. Not like him. Over the gold. What do you think? Leave him till we can get some help.  From now on, nobody comes down here. Epps? You there? He's not on deck and I can't raise him on the radio. Either of you seen Dodge? Murphy to Epps. Why you? How come the rest of us haven't seen these people? What's that supposed to mean? That much I think we've already established. Victims of what? Maybe it was one of them did the handy work on those Greeks. Showing you what? What, like some kind of ghost? Not our mystery guest again. I don't know, are we? Never mind. Before your time.  I think at least some of the crew went a little nuts. The usual stuff that happens when people stumble on a fortune. Equal parts greed and paranoia, usually resulting in homicide. What happened after that is anybody's guess. But, judging by our Greek friends down below, it doesn't look like the last time. I guess that's the sixty four thousand dollar question, isn't it? Wish I could say the same. Hey. Doesn't matter. Let 'em ask. This ship's legally ours now. If it was a ship she hit. But where's the damage? Collision? With what? Must not've been the captain's entry. He was probably out of the picture by then. February first. Smashed it up pretty bad. Somebody took it out of commission last night. The ah... the radio's out. If they were close enough to shore, they probably figured they could get away in the lifeboats. Possibly false. Hence the IMA record of being lost at sea. I don't think mutiny's out of the question here. No. I'll try again later. How's he doing? I'll call us in. Dodge, see how many signal flares you can scrounge up.  Keep an eye on him. I don't know. No. Not Greer. Somebody. Just before I heard him yell there was somebody on the radio. You just shoot at something? Murphy to Epps. Got your light? No cowboy shit up there, understand? Dodge, get on that turbine. I don't care if you don't sleep for a week. The sooner you're done, the sooner we can get out of here. How's the food situation? We don't exactly have the best bargaining position. You sure it wasn't me? Are you sure? What? What the hell're you talking about. What guy? Who? Take it easy, you'll live longer. For now the best thing we can do is to keep quiet about this. Maybe. But there's always somebody whose interest's at stake. Only way to be. I think we'd be surprised where a drifting ship might wind up with a little wind and the right current. Nobody knows. There've been a lot of theories, of course. But we'll never really know for sure. She was a two-masted brig boat sailing out of New York in 1872.  One day she was sighted off the coast of Portugal by a merchant vessel, the Dei Gratia. As the crew of the Dei Gratia got closer, they discovered that no one was at the helm of the Mary Celeste. On boarding, they found her completely deserted. The captain, his wife, their daughter, and the entire crew, all gone. The last entry in their log made no mention of any trouble. The table was even set for dinner. And in the nine days after the last entry, she sailed 700 miles without anyone aboard. Ever heard of the Mary Celeste? Her destination was Halifax, yeah. Some charts. A crew manifest.  Looks like her last voyage was January 1953. The question is where the hell's she been since. Yeah. Thanks. The law's on our side. If they want to challenge it, let them try. Salvage fees on a vessel like this could come in around four million bucks. At least. Who knows, could be more. Could be a lot more.  What I'm proposing is... we split it four ways. Candy? Fine with me. Nobody's going anywhere with that gold now. Anybody tries to board, we'll know about it.  You can do what you want, Greer. But neither of us is gonna risk saving your ass down here if it comes to that. All I'm saying is that gold's worth a lot more to us now than it ever was. You think whoever did this is reasonable? Now hold up just a minute. Let's be reasonable here. Leave it. What about the gold? Doesn't look like it much matters. So whoever did this now has our shotgun. Can't find the shotgun. Must've heard something below deck and went down to check it out. He took the shotgun and a light. The mooring hasn't come taught. We're still drifting. Government weather. It's got a transmitter aboard. A what? It's a Noaa buoy. Must be a little too the truth, eh Dodge? Shut up. Gettin' a little hot under the collar, I'd say. The coast guard has our last position. They'll send somebody out soon enough. A ship this size you can't exactly miss. We ain't exactly in what you'd call your high traffic neighborhood either. Alright. Everybody grab your gear! This' is where we get off! We're not gonna be able to pump it! I wish I could tell you. I'd be real interested to know myself. We heard you scream. Any idea what you might've seen? Oh, man. Dodge found you out cold in one of the cabins. Say what? You've been out for about a day. Last thing I remember I was aboard the Chimera. Down somewhere in there scavenging around. You don't remember? What happened? Lost my sea legs. How're you feeling? Drink up then. Never been more thirsty in my life. Maybe. Maybe Epps's mystery man had something to do with it. And look what happened. Greek citizen. Merchant navy.  Obviously we aren't the first to come across this ship. They probably stumbled across it just like we did. Couldn't have happened much more than a month ago. Ho-ly shit. We'll have to take it easy then. I don't think we'll find much aboard the ship, but it's probably worth looking around. Pretty low all around. Would you hold on just a minute here, please? Look, there's no reason to panic now. Epps saw somebody. Fine. It's a big boat.  Chances're real good he doesn't even know about the gold. If we stay cool, nobody'll be the wiser.  The gold stays where it is til we're ready to go. Like I said, it'll be a hell of a lot safer there than here. I say we off-load some of that gold now. Supposing he wants to get bad with us? Let's just take it easy here, alright? Nobody's gonna kill anybody. I don't know. Moving to Sweden. Greer? Not much at all, I guess. Retire. Live out my golden years and all that. Fifty million four ways. That's twelve million and change a piece.  What you gonna do with your share, skipper? And get a bunch of fools sniffin' around here? We could call for help. What now? Dodge, you gotta get on those repairs. I heard that. It's worth the effort. Believe me. Besides we're gonna need her to prove the salvage. Yeah, but we still gotta haul that big piece of shit all the way back to Sitka. We leave it where it is. Stick to the plan. So what? We gonna unload the gold and get a move on? Not for fifty million. An ocean liner maybe. But fifty million in gold, they come looking for. If they thought it was lost at sea, they probably just wrote it off. Ho, baby! Hard to say. Maybe forty, fifty million. How much you figure that's worth, skipper? Guess I must've fallen back to sleep. Where's Epps? You're up late. Morning. Yeah. Some classy tub in it's day, huh? So we cut her loose and wait it out. A little weather couldn't be anything she hasn't seen before. All we got to do is hit some rough weather and you can forget about it. We've done it before. You mean tow her back? That's a thirty thousand ton ship you're talking about. Whatever the reason, she's adrift and abandoned. We've got every right to salvage her. Sorry. Murphy, goddamit. Besides a little rust, everything's pretty well-preserved. How's that? It's funny. Steer to one eight five. Let's check her out. Call the Coastguard? Looks like it's adrift. Too deep to anchor out there. Alright. I'll be right up. I been watching it for close to an hour and it hasn't moved. I can't raise it on the radio either. Makes me think it might be in trouble. There's a large vessel out about ten miles to the north-west. Yeah. Red sky in morning, sailor take warning. Red sky at night, sailor's delight. Better than "making hamburger for Mickey D." You got that right. I must be in the wrong business. He'll sell the scrap for three times what he paid. Not bad for dragging a leaky tub half way to Russia. What do you say, Dodge? Let the buyer beware. Of course they did. The number nine on the starboard side's half flooded. Epps says it's a slow leak just under the waterline, about twenty gallons an hour. They must've pumped it before we left Sitka. Go. Greer to Murphy. You got about two seconds to get your paws off me, Tarzan. I heard you. But I'm choosing to ignore you. Epps, let's go. As I said, what seems to be the trouble? What seems to be the trouble, ladies? You're kidding, right? Fifteen, at the most. You pump it out and re-seam the hull, she'll be good as new. You got a leak in the number nine compartment. Better late than never.</t>
  </si>
  <si>
    <t>m72</t>
  </si>
  <si>
    <t>ghost world</t>
  </si>
  <si>
    <t xml:space="preserve">JUST DO IT! What's wrong with you?! Tell him I'm not here! What do you mean "on his way up"!? I-I'm not sure... yeah, maybe. I was in a horrible mood - tell her not to worry, I'll be completely out of her life in a few days. Are you going to yell at me? What? It's nothing -- it's just some hormonal thing... don't worry about it... Nothing. Tell her to forget it - I don't need her help. I guess. What is it now? I-I really have to get up early for class tomorrow. Hi.  Look, I'm kind of tired - I think I'll go to bed. God, how horrifying. Not the Maxine? YES. Who? How should I know? Who? Look at me -- I'm not even listening to a word you're saying. Look, I told you I'm not going to college. Will you get off my back for once? Nope. What are you making, pancakes? I'm sorry, Enid - you have to be an official high school graduate before I can nominate you.  I had to give it to someone else...  But I'm sure next year I can -- But... can I still get that scholarship to the Art Academy? Well they're forcing me to give you a non-passing grade in the class because of what happened at the exhibition... but don't worry -- I'm sure I'll be able to get you your diploma in the Fall! Help me what? Oh my goodness... well, the whole thing is just ridiculous, and as soon as the school board is back in session next Fall I'm going to do everything I can to help you. I didn't check my messages... Didn't Principal Jaffee call you? Huh? The whole business with the art show and the newspaper -- it's absolutely -- What do you mean? Enid! I'm so sorry about what happened. Let me know as soon as you can, Enid. This could be a great thing for you. I... Well, yes... I dunno... Would I have to take classes and stuff? So what do you think? ...wow... As far as I know it includes housing and meals and everything... it is really quite an offer... Hmm. Well, I know this is really short notice, but I got a call from a very close friend at the Academy of Art &amp; Design and she tells me that I'm allowed to place one student from your graduating class in a one year scholarship program... and, well, I hope you don't mind, Enid, but I took the liberty of submitting your name. I'm not really sure - working, I guess... Don't worry - it's nothing bad. I was just wondering what your plans were for next year? Uh-oh. Enid, can I talk to you for a minute? I'm not sure... I mean...  I guess because when we see something like this it seems really shocking and we have to figure out why it's so shocking? And how does an image like this help us to see that? It's complicated... I guess I'm trying to show how racism used to -- more out in the open and now it's hidden, or something... And how do you think this addresses the subject of racism? Well, no - it's more like a "found art object." Did you actually do this painting? Well, I got the idea when I was doing some research and I discovered that Cook's Chicken used to be called Coon's Chicken, and so I decided to do my project based on this discovery as kind of a comment on racism... and the way racism is whitewashed over in our culture... These are all valid comments, but I think we should see if the artist has anything to bring to this. I see... interesting... I dunno... I just like Don Knotts. And what was your reason for choosing him as your subject? It's supposed to be Don Knotts. Who is this, Enid? Enid. It's sort of like a diary I guess. And what can you tell us about this...  Jesus... But I feel weird... it's so sleazy. What? I'm just kidding around with the customers... It's my shtick! Okay, okay... I won't say a word... But I was only trying to be friendly... Why? What difference does it make? You already got his money... You can count on me, sir! Hey Josh. Just take my word for it... if she ever finds out about this I'll never hear the end of it... Because if you do, I'll kill you! I don't think we should... Look, you have to totally promise me you won't tell Becky about this. I couldn't sleep... I should get going; I feel really weird... Why do all guys have to play stupid guitars? It's so typical... Either they're into cars or guns or sports or guitars... it's so obvious... Why do you have that stupid poster? It's just my stupid way of getting attention! God, I practically love you, Josh! That's just the way I am! You've never once said anything even remotely nice to me. Then why do you hate me so much? "Yeah, right"... well why not?  What's so wrong with me? Are you trying to get me wasted so you can take advantage of my womanly charms? Why? I guess. Can I come in? I just stopped in to say hi. Hi Josh. But this guy is like a one-of-kind, rare butterfly, and we have to follow him back to his natural habitat... Come on, Josh... don't you want to see where he lives? Oh my God, that's HIM! I figured something like that... That's not him... Jesus, stop freaking me out. No, I'm serious. Give us your whole basic philosophy in a nutshell. SHH! He's back there. I can see his hair bobbing up and down. This is the ultimate. It's like the Taj Mahal of bad, fake 50's diners. It's just an excuse for us to spend time with you. So Josh, will you give us a ride? Please? Pretty please? It's going to be super fun! That guy rules! So Josh... I'm afraid I don't understand. I simply wish to know -- What can you tell me, young man, about the various flavors of "frozen yogurt"? Well hello there, young employee of the Sidewinder. It just came yesterday... Wow... finally. Maybe an orange juice. Do you want anything? Actually, he's a really nice guy. You're lucky then, you can't see the veins on that guy's biceps. Oh, hi... I almost didn't recognize you -- I think I need to get glasses; you're all blurry! Hi. Make sure you're here by noon - we have tons of stuff to do... Oh yeah! I have to show you something else! I dunno... What time? I'm gonna finish packing tonight... I'll bring it over tomorrow sometime. That's all you're bringing? There. So where's all your stuff? It's fine. So, whaddya think? I'll get a job tomorrow, I promise. If I don't, you can totally tell me to fuck off. But how are you gonna pay rent and everything? You don't even have a job. Of course it's a good idea... it's our plan. I don't know - I'm not sure it's a good idea. Please let me come with you. Please please please... I don't know... I was thinking maybe I should live alone. I decided to rent that place we looked at. I'm moving in next week. I'm sorry about the other day. I don't know what's wrong with me... I really do want to move in with you. I need to talk to you. Hello? FUCK YOU! Have fun living with your dad for the rest of your life! You're the one who's still living out some stupid seventh-grade fantasy! You're the psycho! You haven't been able to deal with anything since high school ended! Because you'll freak out and act like a total psycho about it. There's something wrong with every single place we look at! Why don't you just come right out and tell me you don't want to move in with me?! Well, what am I supposed to say? "I can't wait to live in some depressing shit-hole in the middle of nowhere"?! Oh yeah, I can tell you really love it! I said "great"... What?! It looks totally normal... what's wrong with it? Great... Twenty-seven fifty-three... do you see it?  That must be it... I don't know! God, don't act so jealous I only talked to him for two minutes. When was this? Nothing. Why? What did he say? He came into work. What? When did you see Josh?! Josh says this is a really good neighborhood... I just mean it's weird to me... I've never been anywhere near here in my life. It's a totally normal, average neighborhood! Where are we? This is a weird neighborhood... Yeah well, you said you were busy... look, I'd better get going... I'll call you tomorrow. I don't believe you. Just some people from work... What are you talking about? Who? Actually, I'm just about to go out with some friends... So should I come over? How repulsive! I can't believe it - he actually scored! What happened to Seymour? Do you still want to do something tonight? Hello? God, I'm so sick of Seymour. Oh yeah... maybe... Seymour's going on his big date tonight and I kind of want to be around when he calls, so I can hear how bad it went. That guy's band is playing tonight... Alien Autopsy. What thing? Do you still want to go to that thing tonight? You're insane. You don't have to. I'll pay for all the stuff right now and you can pay me back when you finally get a job. I can't imagine spending money on towels. Don't you want nice stuff? Why do you care about this kind of stuff? I'm sick of waiting - we need to start getting stuff if we're ever going to move.  Aren't these the greatest towels? I can't afford stuff like this right now. Look, we have to get these... No matter what happened it would be a big disaster... Let's just try and keep everything the way it is. Yeah, but maybe one of us should at least try... I thought we decided that Josh was way too cool to be interested in sex, and that he's the only decent person left in the world and we would never want to bring him down to our level and all that... I am not -- I just think it'd be funny to see what he'd do... God, you're really obsessed... No, really... Go ahead... I think one of us should fuck Josh... Yeah, I guess... call me... Well, are we still going shopping tomorrow? I can't, it's Seymour's birthday...  Shit! What time is it?  I have to go to the store! I was going to make him a cake... Do you want to do something tonight? Yeah, thanks. If it makes you feel any better, I don't think you could've gotten more than ten bucks for all this stuff. Don't worry. Now are you going to get a regular job? Oh yeah right, like I'm gonna let some asshole with a goatee own Goofy Gus. What was that all about? I thought everything must go! Oh my god, I remember this hat... this was during your little old lady phase... Fuck it. Everything must go! This is it? I can't believe you're selling some of this stuff. I told you - my manager was a total asshole! Don't worry, I'm going to get another job... and anyway, I have some ideas for how to make money in the meantime... What are you talking about? What kind of loser gets fired after one day?! We were such desperate sluts back then. I remember our big plan was as soon as we got the apartment we were going to trick Daniel Dusentrieb into coming over and then fuck him. That must have been when my dad was married to Maxine... Seventh... you wanted to move out right then! Wasn't it like eighth grade? Anyway, now we can start looking for the apartment...  Do you remember when we first came up with that whole idea of renting our own apartment? I dunno, but next week is my last class... When are you finally going to get your diploma? Yeah, maybe it'll be okay. At least I'll get to see every movie for free, I guess... I had to lie and tell them I already graduated... Are you kidding? It's a dream job! I can't believe you got a job like that without even trying... God, I wish that was my job... Get away from me! ...maybe we should be lesbos... Haven't you heard about the miracle of masturbation? That's not true, I just hate all these obnoxious, extroverted, pseudo- bohemian losers!  Sometimes I think I act so weird because I'm crazy from sexual frustration. Face it, you hate every single boy on the face of the earth! Yeah, right... Believe me, at this point I'm over the fact that every single guy likes you better than me! You're just jealous. He's like the biggest idiot of all time! He gives me a total boner! Which one? You're gross.  See that guy? Or maybe... did you ever think that deep down we really might be lesbos? Maybe that's why we spend so much time together. You hang out with me because nobody else can stand to be around you. I wonder if I hang around with you because you're like my surrogate mother figure or something. Like I have this subconscious biological need to be nagged and bitched at constantly. ...you don't have to make a million dollars -- just get any stupid job so we can at least start looking for an apartment. God, I can't believe you went to Anthony's without me. Nothing. Don't worry... I promise I'll get a job next week. Like what? I'm working on it... I've got a few leads... it's just that right now I have, all these projects that take up all my time. Yeah, well...  So when are you going to get your job? But those are our people... No, it doesn't. You'll see... you get totally sick of all the creeps and losers and weirdos. That rules! He's a total asshole... He doesn't even need that wheelchair, he's just totally lazy! At least the wheelchair guy is sort of entertaining... I don't know... Some people are okay, but mostly I feel like poisoning everybody. God, how can you stand all these assholes? He does that every single day. That guy is totally amazing. You cunt! Just now... I went with Seymour. No way... when? Anthony's II! Where? You won't believe it! Guess! Where did you get that? Give me all your money, bitch! Wait... I'll be right back, I'm gonna go get a beer. Aw c'mon, this is a fun party. I totally, totally hate you. If I promise you there's really a party with a lot of guys, do you promise you'll go? I don't believe you. It's a surprise. What? Where?! I know a party we could go to... We have to do something fun tonight this is my last weekend of freedom before I start my stupid job. Let's get out of here, this place makes me sick. Forget it. I'm sure it sucks. All these movies suck. How about this? God, aren't you tired of Seymour yet? This morning at Seymour's garage sale. Ew ... when did you get that? Hey, you have to see my new good luck charm. How about this one? Everybody's too stupid! I didn't get it either. It's not like I'm some modern Punk dickhead... It's obviously supposed to be a 1977 Punk look, but I guess Johnny Fuckface is too stupid to get it! What was that all about? It'll only take a second. Why are we going here? I hate this place. Should we leave a note? Yeah, he's beyond human stuff like that. I'll bet he never jerks off... JOSH! JOSH! Why don't you ask him. I wonder if he's just totally insane and he really thinks a bus is coming or -- Waiting for the bus that never comes... As always. There he is... "Hassle"? Let's go hassle Josh. Where are we going? I bet they have tons of incredible shoes hidden in the back. It's always closed... We still have to go in there sometime. Fuck you, bitch! Did you have to buy new hair dye or did you still have some left over from eighth grade? What? How long have you been standing there? Okay, okay, I promise... Jesus, you're out of your mind. Just promise you'll do it. You just want an excuse to dress like some stupid fashion model without me making fun of you. That's who people want to rent to. It's a known fact that it's way easier to get a job and everything if you're rich... All we have to do is buy a few semi-expensive outfits and act like it's no big deal... it'll be fun. What are you talking about? I've been thinking about when we look for our apartment how we have to try and convince people that we're like these totally rich yuppies... What, is she black now? "Funky"? Somewhere downtown. We're not sure yet, that's why we're looking. Forget it, I can't explain it... Not really... Yeah, but... you know what I mean. That guy is many things but he definitely isn't "cool"... This one would be okay, but there's no kitchen... I dunno... I kind of like him... He's the exact opposite of everything I really hate... In a way he's such a clueless dork that he's almost cool... He should totally just kill himself... Hey, here's one  ...Oh wait...  you have to share it with a non smoking feminist and her two cats... Oh yeah... What about the "striking redhead in the yellow dress"? It was so cute how he had his own little bags. I thought I was going to start crying!... Do you think they're gay? He was so excited when you bought that record -- you're a saint!... God, these apartments are super expensive... I know... I still can't get over that his name was "Seymour." That was truly pathetic. Ew, it's like some gross rat... I think it's cute - look at his little weasel teeth. Gross! Ew, look at this... Come on, it's too late now... What should we do? What if he recognizes us? Bingo! The W.C. Fields Fan Club Newsletter...  Oh my God, The National Psoriasis Foundation! I'm afraid if I see him, I'll start feeling really bad again. He won't see us... we'll just stalk him from a distance. This is way too creepy. This kind of thing must happen to him all the time. I know... wouldn't you be totally pissed off? He doesn't even look that bummed out, really. We should follow him home. He's insane! Totally! Look! Are you sure? I dunno... Do you think he knows? He's still just sitting there. God, this is totally unbearable! What's he doing now? Oh my god, he just ordered a giant glass of milk! What's going on now? What's he doing? I can't believe it! It's obviously him! What exactly is a cardigan anyway? Is he wearing a green cardigan? She says she wants to MMPH! SHUT UP! I'm going to tell him you said that. I want to "make love" to him. It's still twenty-five minutes early. Look, maybe that's him! Yeah, Josh, c'mon... MOVE IT! I know, look at the way he drives... he's like an old man. God, I think Josh is too mature for us. Shh, it's his answering machine...  We hear the indistinct traces of a musical message followed by a faint BEEP. What does it stand for? I remember when I first started reading these I thought DWF stood for "dwarf!" You're better at it. Why do I always have to do it? You call. Oh yeah. You know, the green cardigan guy. Which loser? Hey! We forgot to call the loser! Fuck you! That Larry guy -- what look was he going for? A gay tennis player from the forties? What are you talking about -- who? I bet! Actually he reminds me of that one creep you went out with -- you always go for guys with some lame, fake shtick. I want to do him! No, she was the second wife. The third one was the super-bitch - Maxine.  There! Look at her! I can never keep them all straight - was she the super-bitch? There's my dad with Joanie. I remember every minute of that party. Look, that's back when I hated you. What a little hosebag. Look at how cute I am! I've been looking all over for this. You lent it to me in like tenth grade. Hey - why do you have this? I dunno. John Ellis always puts on all this sick stuff that I have to fast-forward past to get to the good stuff.  There's supposed to be a Don Knotts movie on here someplace. What is this? Wait... I just want to see what's on this tape. So what should we do? Isn't it weird? It's her favorite. Does Oomie really like this show? Oh, we totally have to. We should call him and pretend to be the redhead. I know. And he's like psychotically obsessing over every little detail. God, that's so pathetic. I bet she didn't even notice him. Jesus! Listen to this one: "Do you remember me? Airport shuttle, June 7th. You: striking redhead with yellow dress, pearl necklace, brown shoes. I was the bookish fellow in the green cardigan who helped you find your contact lens. Am I crazy, or did we have a moment?" Gross. Okay, well here's yours...  "Who said all the most eligible bachelors are taken? Not this one! Stunning bod, very snugglelicious ocean sunset dreamer." You can have that one. God, this paper is so boring. Who reads all this shit?  Here we go...  "Windsurfing Doctor, Mensan IQ, maverick Sagittarius. Let's hit the clubs, make each other laugh!" Check out the Personals... maybe our future husbands are trying to contact us. What does that even mean? I know... and instead of "dessert" it says "Mindbenders." Did you notice all those weird things on the menu? Like "The Salad Explosion"? You loser! I might actually get the pasta special. Can we call you "Weird Al"? Hi, Al! I feel as though I've stepped into a time warp! Who can forget this great hit from the 50's? God, it's so totally pathetic. "Authentic 50's diner"? Since when were there mini-malls in the 1950's? Hey, look at this... Okay, okay! Maybe they're slowly poisoning us or they're planning to brainwash us and -- Or maybe not. Maybe there's some weird secret satanic society that meets at the Quality Cafe and all of the other regular customers are in on it except for us. That lets us off the hook. You know, sacrifice virgins and stuff... What do you do if you're a satanist, anyway? In fact, never. Much later. We should follow them! Hey, look, the satanists are leaving! I know, it hasn't really hit me yet. God, it's so weird that we're finally out of high school... We've been waiting for this our whole life! Now we can get our own apartment and do anything we want.  It's such a weird feeling. Yeah, I just picked the one that sounded the easiest. Did you sign up yet? Soon... I have to wait and see how this Summer class goes. So, when are we going to start looking for our apartment? Just look at them! Why? Look at these people behind you. I'm totally convinced they're Satanists. Hi. God, think about that... that's actually totally depressing. Good. God, just think, we'll never see Dennis again. He better watch out or he'll get AIDS when he date-rapes her. How perfect. Oh my god, look! Is Stacy Himmler going out with Rod Harbaugh? I know, she needs to die immediately. Since when is she an "actress"? Forget it... What? Why? Uh oh... don't turn around... Shut up! Unless they're in your Summer school class! Just think, we'll never have to see any of these creepy faces ever again. This is so bad it's gone past good and back to bad again... This is so bad, it's almost good. You loser. Remember that stupid hippie art teacher who failed me sophomore year? I didn't think that just because you get an "F" that means you have to take the class over again. Why? These assholes are saying that I have to go to Summer school and take some stupid art class! What? What?... Oh suck my fucking dick! It's totally sickening.  Let's see if they gave me the right diploma... I know, I liked her better when she was an alcoholic crack addict! She gets in one car wreck and all of a sudden she's Little Miss Perfect and everybody loves her. I thought Chipmunk-face was never going to shut up. God, what a bunch of retards... See, that's exactly the kind of thing we're trying to avoid.  What are you going to be when you grow up, Todd? Just because. We're not. What about me? Am I not even here? Well, we won't keep you. What are you doing here, Melorra? Oh yeah, that'll definitely happen... Nothing. Yeah, we graduated high school -- how totally amazing. Oh yeah, like he even noticed. Shhh! I'm taking a remedial high school art class for fuck-ups and retards. Where did you get those pants? It's kind of falling apart. I thought it wasn't for sale. Who does? Do you have any other old records besides these? That's okay... How much is this? A what? Go die, asshole! That tape sucked, by the way! That's not even -- I know it's over, asshole, I -- Tell me what? I hate to tell you this but they cancelled this bus line two years ago... There are no buses on this street. ...are you waiting for a bus? Hi... what's your name? Later, "Dude". Thanks for the tape - I'll have to pay you later, I'm broke. Fuck you, you stupid redneck hick! I did too! Did you bring that tape? You're late, asshole. Why do you even want it? It would look stupid on you. I was wearing that dress the day I lost my virginity. Five hundred. That's five hundred dollars. I can treat him any way I want to - I'm an adult! Leave me alone! Shhh... I really need to get some sleep. I was just thinking out loud...  I mean, you've got this whole thing with Dana -- I'm not going to let you fuck that up... Yeah, well... me neither... No... forget it... What?... Maybe... no... I dunno... God, Dana's going to kill you! What's the matter with you, Seymour? Don't you like me? Be a man for once in your life! What do you want? I'm serious! I'm just so sick of everybody! Why can't I just do whatever I want? Who cares? Let's just go... what's stopping us? I'll drive, then -- we'll go out in a blaze of glory! You know what we should do? Let's go get in your car right now and just take off! We could just drive away and find some new place and start a whole new life... fuck everybody! It would have to be some totally average day when nobody was expecting it, and I'd just disappear and they'd never see me again. I used to think about one day not telling anybody and just taking off and going to some random place... Do you ever think about stuff like that? You know what my number one fantasy used to be? Oh yeah... and Dana...  You were a lot more fun before you met Dana. You've been acting way too normal lately... you're a bitter, twisted, fucked-up guy, Seymour, that's why I like you. ...Maybe I should just move in here with you... I could do all the cooking and dust your record collection and stuff until I get a job. I dunno... I always feel like everybody secretly hates me. I'm just paranoid I guess. I mean, you like me don't you? We're good friends, right? Yeah, but still... it's kind of insulting for a girl to be ignored like that. How come in all that time I was trying to get you a date, you never asked me out? At least you're not like every other stupid guy in the world - all they care about are guitars and sports... they're all such fags! What are you talking about? You're disappointed every minute of your life. That's great! "Half-empty" - that's what I like about you, Seymour, you're a natural pessimist! Jesus, how can you stand her? Where did you get this? You need a bigger place - this is like a little kid's room. FUCK DANA. I'm sick of Dana. What about this? Do you have anything to drink? Look, I just need somebody to be nice to me for five minutes and then I'll leave you alone. Can you at least let me in? I had to see you. Nothing. Don't worry, I won't bother you any more. I don't think you understand how I really feel about you, Seymour. In whatever way you think I mean. So, do you like me, Seymour? Does that mean you don't like me? You must have done something to make her think you like me. What does she mean by that - "somebody like me"? What's her problem anyway?  Did she actually tell you you couldn't see me? So that's it? You don't ever want to see me again? And you like them? Well when can we do something? Well forget the art show... let's do something else. Of course you should. C'mon, I'm already a million hours late. I'm going to this stupid art show and I want you to be my date... There's something I have to show you... Maybe... I dunno... He wants to be, of course. I'm weighing several offers at the present time... I dunno... okay, I guess...  I fucked that guy Josh finally... Aren't you even going to ask me how I'm doing? What, are you trying to get rid of me? Sounds good... So, what kind of stuff do you guys do together? Is she into old records and stuff? Yeah, I'll bet! So, how's it going with what's-her-name? Dana? No, actually Joe told me you were here... so how come you never call me anymore? Where have you been? I've been looking all over for you... I've been wandering the streets day and night trying to find you... Boo! What, are you going to like have sex with her on your first date? What? You're kidding me... So, what happened? Hi, it's me... Well, uh... I'm an expert-about stuff like this -- she was totally for real! Seymour! I promise you that wasn't a joke -- you have to call her back! That didn't sound like a joke to me... what, did you write a personal ad or something? Wow!  What was that all about? Aren't you going to get that? I wonder if you really like all these old records or if you only like the fact that nobody else likes them? Never mind, it's way too complicated...  Did you have problems like this when you were my age - where you're totally confused all the time? Oh wait, you met him... remember that guy Josh? I'm like practically obsessed with him, but I can't do anything about it because Becky would freak out. Actually, I've got a total crush on this one guy right now, but it's a really fucked-up situation... I know. It's not like it makes all your problems go away. Never... I mean, I'm eighteen years old and I've never even had a real, steady boyfriend for more than like two weeks! Yeah, well, you're not the only one. Everybody I know has totally fucked up problems... It seems like only stupid people have good relationships... What, like a girdle? What is that? Are you okay? No, Doofus... blow it out! You can open your eyes now. Don't you trust me, Seymour? I promise I'll take good care of it. Hey, can I borrow this? So, I don't really get it -- are you saying that things were better back then  even though there was stuff like this? Yeah, but still... Jesus, I'd go nuts if I had to work in an office all day. What are you, a fry cook or something? You work at Cook's Chicken? "Four-piece Cook's special deep fried with side n' slaw it's OUT RAY-GEOUS"! What, are you a klansman or something? What the fuck, Seymour?! What is this? I dunno... because I can't stand the idea of a world where a guy like you can't get a date... Wow, this is so cool... It doesn't matter, I'm not staying long... I just want to make sure I convince you not to give up yet. I'd rather end up like you than those people at that stupid bar...  At least you're an interesting person... at least you're not exactly like everybody else... Yeah, well, I can't relate to humanity either, but I don't think it's totally hopeless... It's not hopeless... We just need to figure out a place where you can meet somebody who isn't a total idiot, that's all. I told her you were a big record executive and you were thinking of signing that band to your label. Just wait here. Well, offer her a seat! You want me to do it? Jesus, Seymour. This bar's going to be packed with girls for you to pick from. So, why did you bring this along? Relax, Seymour, relax... C'mon, Seymour, please? Look at this -- "Lollipop Lolitas" - isn't child pornography totally illegal? OH MY GOD! Wow! Look at all these creeps! Fine, I'll go by myself then... PLEASE? We have to! We'll just go in for one minute -- it'll be a riot! Please, Seymour... Becky and I have been dying to go in here but we can't get any boys to take us...  Please? Oh my god! We have to go in here! Josh? He's nobody's boyfriend... He's just this guy that Becky and I like to torture. Let's just say "music" - that way you only use up one...  Wait, we have to go in here for a second... Yeah yeah yeah... Just tell me your five main interests, in order of importance. We need to narrow this down somehow... we need to find a place where you can meet women who share your interests. Every guy has a type! C'mon Seymour, I'm trying to collect data here! Don't you want me to find you your perfect dream girl? Okay, what about this one? Are you into girls with big tits? But putting that aside for now, would you go out with her? What about her? Would you go out with her? Mark my words, by the end of this summer you'll be up to your neck in pussy! I mean it -- You leave everything to me -- I'm going to be your own personal dating service! I'm totally serious! No really... I guarantee I could get you a date in like two seconds... I'm talking to you... I'll bet there are tons of women who would go out with you in a minute! No you're not! You're a cool guy, Seymour. Oh, come on! What are you talking about? God, look at this poster!  I can't believe this room! You're the luckiest guy in the world! I'd kill to have stuff like this! Wow! This is like my dream room! Are these all records! Really? Can I see it? You're right about that.  So this is your record collection? What was all that stuff about enlarged holes and tight cracks? Hey, I was only kidding! Oops! I dropped it! Yeah, sure, I guess... Wow! Yeah, that's good too... the whole record was good, but that one song, "Devil Got My Woman" -- I mostly just keep playing that one over and over... Do you have any other records like that? Yeah, it took a while before I got a chance to play it, but when I heard that song it was like -- Okay. How much is it? Wow! Is this one any good? Sure, I guess. Sure!... Wait, maybe not 78s, but I can play regular records... You know, like weird 1960's Indian rock n' roll music. Do you have any old Indian records? Call me sometime. Did you remember to pay the phone bill? I wish I could see him. So Josh, if this guy freaks out, will you protect us? Please Josh? I think it's really a wonderful piece, Margaret! This shocking image of repressed femininity! Very good. Now, what can you tell us about it in regard to your artistic intent? I can see that... now </t>
  </si>
  <si>
    <t>But I can't -- I just buzzed him in. Actually, I was just checking to see if you were here - your friend Seymour is on his way up. She understands what you're going through and she really wants to help you. She says that job at Computer Station is still available if you want it. Yeah, I heard about that. About what? Pumpkin, are you in there? Well... as you know, Maxine and I have been seeing a lot of each other, and we decided it might be a good idea for all of us if she came back here to live at the end of the Summer, just so we can all get to know each other and to make sure this is what we want. I've got some important news to tell you, but it can wait till later if you're not feeling... Pumpkin? What's wrong? Well, Maxine thinks she can get you a sales job at Computer Station. Normally you have to have references and at least two years of experience, but she thinks she can convince them. Are you still looking for a job? I have some good news for you, Pumpkin. I made spaghetti. Do you want some? Yup. Maxine. Give up? Someone from the past. Guess. Did I tell you who I ran into at the bagel place? Well, I think it's good to keep all your options open. You can always enroll for the winter quarter.  You could even live here and go to the city college part time, and still get a job if you wanted to. It's tough to find a good job without any kind of training. Not if I don't find that goddamn spatula. Have you seen my blue spatula? Enid and I were just friends. You know... we feel comfortable around each other... she really likes my old records and... I-I honestly never intended for this to happen... It's just that I feel like it's maybe not a good idea for us to keep going out. I uh... I feel that I need to uh -- there's something I feel I have to say... I uh, I've never said this to anyone before -- believe me, I've stayed in horrible relationships for years just so I wouldn't have to do this, but I uh... Oh -- please - don't let me interrupt finish your phone call. Dana! Hi!  Uh, Dana... this is Enid... Uh, no. I missed that one. But what do I know? I like Laurel and Hardy movies. Hey, it's nearly nine already - we're gonna have to leave now if we're going to make that movie. No, really I -- Uh, well, that's okay - I don't dance, heh, heh... Yeah ... where is this? Bosnia? That was great - jeez, thanks again for cooking all this. Are you ready to go? Hi Enid. Okay... I promise. Why not? Do you want to go get breakfast somewhere? How long have you been up? Oh, hi... You must have known all along how I -- you know -- how I felt about you -- it must be totally obvious...  God... I always used to dream about this... Yeah, well -- You make me nervous! I always feel like you're going out of your way to make me feel uncomfortable so you can laugh at me! When did I say I hated you? Nothing. Yeah, right... What do you mean "why"? Do you want something to drink? Are you the one who left that note? Hi... what's up? Yeah, well... hi... Hi. You need counseling. No. Forget it. Jesus, look at this guy. In answer to your question, I suppose I endorse policies that are opposed to stupidity and violence and cruelty in any form... Yeah, right. So, where's "Weird Al"? Aren't there a million places like this? Why do you even need a ride? You could walk there in two minutes. No. Who, Doug? He spends more time here than I do... Look, can we talk in a minute? I'm almost done. Look, I'll be done in a minute. Just wait outside. Look, I already told you I'm not going to give you a ride. I really want to talk to you. I've been thinking about what you said about moving in here... But, I... You must know I always... did you really mean all that about moving in with me? I-I never expected anything like this to happen... I will if you want to. ...Do you really want us to drive away somewhere? I-I-I... What do you want? I dunno, I... So where would we go? I don't think I'm in any condition to drive. Sounds like a healthy way to deal with your problems. I guess I probably used to when I was your age. What? Yeah, well I like you too... What about Joe? Yeah, sure. Of course. I mean... of course I... why wouldn't I want to go out with you? You're a beautiful young girl... I can't imagine you would ever have had any interest in me, except as an amusingly cranky eccentric curiosity. I hate sports. I'm just being realistic. If you expect the worst, you're never disappointed. God, she's going to kill me... this bottle is half-empty! Dana bought it when we went antique shopping. She said it didn't go with her stuff, so she gave it to me... she thought it fit in better with my "old time thingamajigs." I could never move - I've got too much stuff. That's Dana's - I'm supposed to be saving it for our two-month anniversary. You better not -- Uh... I think there's some root beer... What's the matter? Uh... sure... come in. What's up? What are you doing here? ...What do you mean? I don't know... I'm sorry, but Dana's a very jealous person. I just don't want to screw that up right now... I'm sure she'll dump me soon and we can go back to being friends... In what way do you mean? No, of course not. I... I don't think so. Just someone so young... No, no... not exactly... she just doesn't understand how I would know somebody like you... No, of course I do... It's just that right now I need to -- Well, you know... what do I know about clothes... I've never been the most fashionable guy -- it's nice to have someone do all the work for me... Oh, uh... they were a present from Dana. It's just that, well, you know, Dana just got out of a really bad relationship and I don't want to give her the wrong idea... you know... I... I wish I could, Enid, but I really can't right now... I -- it's just that I -- ...I better not... I... I don't know. I don't really think I should... ...so... is he your boyfriend now? I-I'm sorry... uh so... uh... how -- No... no, it's just that I should get going in a few minutes, and -- We really should get together sometime soon... I-I'll definitely call you this week -- Sort of... she doesn't dislike any of that stuff... she's trying, anyway... actually, we're supposed to go antique shopping for her apartment this afternoon... Oh... pretty well, surprisingly... you know... I know, I'm sorry... I-I've been really busy... Really? YAAA! Jesus, Enid... I'll talk to you later... bye! Yeah, so I better go -- it's not really the best time to talk... Actually, it's kind of still happening... she's over here right now... I think everything's going pretty well... Oh, hi... Uh... hello? How can you be so sure? Uh yeah. A long time ago... she called before once... it's just somebody trying to humiliate me. It's just somebody's idea of a joke... Let the machine get it. I have no desire to talk to anyone who would be calling me... Who knows? I won't even dignify that with a response. Why? Oh yeah? Then again, that's easy for me to say, since I'll never even get a date. I'm sure you have hundreds of guys who are interested in you. I'm starting to think that even if I did get a girlfriend it really wouldn't change anything. Really? That's the spirit! Maybe now you understand why I can't get a date. Oh... uh... It's just this elastic thing I have to wear for lumbar support... It's just my stupid back. I'll be all right in a minute... Arrrghhh! Ah Jeez... Christ... Oh... uh, thanks a lot Enid... I really appreciate it... I dunno... they're very sensitive at work about all this stuff. Maybe it would be better if you -- What? Why? No, in a lot of ways things are better now... I dunno... it's complicated. Everybody still hates each other, but they know how to hide it better, or something... I make enough money to eat and buy old records... what more do I want? Hey, I get good benefits, a good early retirement plan, nobody ever bothers me... Nothing so glamorous... actually, I'm an assistant manager at their corporate headquarters. For nineteen years... Actually, I was a whole lot more interested in the Cook's phenomenon when I was about your age. I've kind of lost interest since I've been working for them... Yeah, well "Cook's" is just a made up name. When they originally opened back in 1922 they were named "The Coon Chicken Inn" -- that's an early painting of their first logo. Yeah, right, I'm a klansman - thanks a lot!... Do you know the Cook's Chicken franchise? What?... Oh that... I borrowed that from work about fifteen years ago... I guess it's mine now. If you don't mind my asking -- why do you care so much if I get a date or not? "Yet." I'm not sure I have anything to drink... there might be some -- Hooray for me. But it's not totally hopeless for you... I've had it. I don't even have the energy to try anymore.  You should make sure you do the exact opposite of everything I do so you don't end up like me... Yeah, well it's simple for everybody else - give 'em a Big Mac and a pair of Nikes and they're happy! I just can't relate to 99.9% of humanity. Look, I really appreciate your help, Enid, but let's face it, this is hopeless. Now I remember why I haven't gone anywhere in months. I'm not even in the same universe as those creatures back there. I might as well be from another planet. Jesus... What did you tell that girl? Wait a minute! Hang on! Jesus, I gotta think of something to talk to her about. No! No... Yes, that would certainly do... What are we, in slow motion here?! What are ya, hypnotized? Have some more kids, why don't you?... For Christ's sake, would you move!? I'm not holding my breath in that department. I brought it for him to autograph. He's going to be amazed to see it - it's one of two known copies... I can't believe they have him for the opening act and not the headliner. What an insult! That thing is just so shrill and piercing and loud - it's like someone jabbing me in the face!  KFTO comin' atchya on this beautiful evening... Uh, I don't have much money with me right now. These are older women just dressed up to look young... I think. Shh! I really don't think it's a good idea. I don't think so... I - I'd really rather not... Yeah, sure... very funny.... Well are -- So is that your boyfriend? Well, let's see... I guess I'd have to put Traditional Jazz, Blues, and Ragtime music at the top of the list, then probably... Maybe I don't want to meet someone who shares my interests.  I hate my interests! Where can I go to meet the exact opposite of myself? I mean as long as she's not a complete imbecile and she's even remotely attractive... I'm just not one of those guys who has a "type"... Jesus! I really didn't get a good look at her. I don't know, what kind of question is that? I mean it's totally irrelevant because a girl like that would never be caught dead with me... Jesus! That's very nice of you Enid but I - I really -- I appreciate the offer but you really don't -- Yeah, well... Good luck... Oh, right... Yeah right... If I'm so cool, why haven't I had a girlfriend in four years? I can't even remember the last time a girl talked to me. You think it's healthy to obsessively collect things? You can't connect with other people so you fill your life with stuff...  I'm just like all the rest of these pathetic collector losers. Please... go ahead and kill me! This stuff doesn't make you happy, believe me. I have about fifteen hundred 78s at this point. I've tried to pare down my collection to the essential... Yeah, well sure... you can if you want to... it's just I don't want all these guys in there at once... you know... Oh God no. This is just junk I have for sale or trade. The record room is off-limits. I... I didn't think you would have any interest in this get together... I mean if you had told me you were coming I would have warned you -- it's not like a real party or anything. NO!!! Watch my stuff. Do you want to see it? I can run upstairs and get it... The Skip James record? Yeah, that's a masterpiece. There are no other records like that! I actually have the original 78 of it in my collection. It's one of maybe five known copies. So you really liked it? Yeah, there's some really rare performances. You liked that Memphis Minnie, huh? A dollar seventy-five. This track alone by Memphis Minnie is worth about $500 if you have the original 78. She was one of the greatest guitar players that ever lived, and a great singer and songwriter as well. I know the guy who owns the original and lent it for use on this reissue. Nah, it's not so great. Here's the one I'd recommend. Well there's a few choice LPs in here that re-issue some really great old blues stuff. There's some good stuff in here... do you like old music? Those are all 78s... Can you play 78s? I don't have anything after about 1935. I may have one Hindu 78 from the twenties in my collection, but it's not really for sale. I don't really collect "foreign." Indian records? Yeah, well... thanks for cheering me up. Where else am I ever going to find another girl who likes Geeshie Wiley records?  She could at least have the decency to call me back. Yeah, I'm really, really happy. Really having a good time. Yeah. I agree. He has every reason to freak out -- this is a totally fucked-up thing to do to somebody! Forget it, there's no way... find some other poor sucker to abuse. What fake blind date? What are you talking about? What are you talking about? What do you mean? Did she say that? Why did you say she might be hiding from me? Did she say anything to you about me? Really, I don't know enough about it to... I have no idea - I just want to... She just mentioned him a few times and said that they had been dating - I thought maybe she was... I don't know. Maybe she's with Josh? Why would she be hiding from me? Uh, do you mind if I wait? I really need to talk to her. No... they said she was here... Uh... hi. Uh... Enid's stepmother told me I'd find her here? Yes? Thank you, doctor. It doesn't pay very much, but I should be able to afford my own place in a few months... Do you think that's too soon? I'm really anxious to get my record collection out of storage... Well, mostly archival research, cataloguing old records and writing liner notes for their CD reissues. It's really... I can't believe it. I have to admit, things have really started looking up for me since my life turned to shit.</t>
  </si>
  <si>
    <t>m73</t>
  </si>
  <si>
    <t>the ghost and the darkness</t>
  </si>
  <si>
    <t>-careful, Abdullah- I wasn't and you know it and don't push it- just listen- we have a problem in Tsavo- -that's ridiculous talk and you can't seriously believe it- Morning, friend, glorious day. You think so? Fine.  It's best you get out. Go. Tell all your people to go, run home where they'll be safe under the covers and when the bridge is built and the railroad is done, they can tell their women that out of all the thousands who worked here, they were the only ones to flee-  He sees this chaos, he'll replace you all. You think you matter?  -Beaumont is on that train- he matters- -oh, sing a different song, Abdullah-  -there's nothing wrong with your men so stop telling me there is- There is no reason for fear. Let me see the sick. You were contracted to work- We'll have to make them come to us, won't we? And since there are two of them, we're going to set two plans in motion.  First: we must move the entire hospital by tomorrow night. Starting now, we attack them. Excellent decision.  Your name is Abdullah? I'm sure we'll meet again. Go and enjoy the splendid morning. Am I to take it you want to live? You're right. The Devil has come. Look at me. I am the Devil. No hints, Samuel. -not a time for modesty, Bob- Understand, I had help- Very well, the job's still yours, I'll go. But if I have to return, you're finished. And I will then do everything I can to destroy your reputation. Am I not fair?  Told you you'd hate me.  Every man who's ever fired a rifle has heard of him- by the time you find him, the lions will be dead. I'm going to try and locate Redbeard- I assume you've heard of him. All they'll bring is more chaos and we've plenty of that already- and if they come in, word will get out- and what happens to your knighthood then? Let me explain about time- you've been here three months and already two months behind. And the Germans and the French are gearing up. And I don't care about you and I don't care about the thirty dead- I care about my knighthood and if this railroad finishes on schedule, I'll get my knighthood and I want it.  Professional hunters may be the answer. You genuinely enjoy trying to terrify people, don't you? Well, fine-  -except there isn't a higher rated engineer and we both know that. And since time is so important to you, how long do you think it would take to find someone else qualified and bring him here? I made a mistake hiring you- you're simply not up to the job.  What? In point of fact, it didn't.  But I'm convinced the theory is sound. And it worked? I didn't conceive of it for the lions- I built one in India when there was trouble with a tiger. Are you running a high fever, man? How could you expect something as lunatic as this to succeed? How could you even conceive of it? Genius- the beast will enter, tripping the wire, the door will slide down, trapping him, you, safe behind the bars, will have him at your mercy and will shoot him. In that half will be bait- human bait- I'll start things off-  -a sliding door will fit above that and a trip wire will run across the floor. I'm calling it my "contraption"- we're going to surround it with a boma- a fence, to you- and we're going to leave a small opening opposite that door. This is supposed to be salvation?  What kind of idiocy are we dealing with here? What have they done besides kill Starling?  How many have they killed?  It hasn't been that simple so far. -what's the surprise in that, this is Africa? It's what the natives are calling the lions-  -two lions have been causing trouble- Well, I need to speak to him. Yes he is. Awhile back he ordered some bibles-  -I've brought them.  Is he here? Starling? I do need to see Starling. But overall, you're pleased? Truthfully?  There has been the occasional odd hiccup- but then, as you so wisely told me, I'd never built in Africa. So work must be going well? Don't they, though? Lovely sound- they seem happy. How could it be? I hate Africa. Pleasant journey? You won't have the chance.  Any further words of encouragement?  Then I've a train to catch. Very moving, Patterson; I'm touched you confided in me.  But I don't really give a shit about your upcoming litter. I've made you with this assignment-  -don't make me break you. I've got a reason far beyond confidence: my wife is having our firstborn in five months and I promised I'd be with her when the baby comes. You'll need your confidence, I promise you. But I have in India- every country presents problems. You've never built in Africa. I'm sure you've examined my record. So you know I've never yet been late on a bridge. -build the bridge over the Tsavo river. And be finished in four months time. Can you do that? Games?  Look at me closely, Patterson: I am a monster. My only pleasure is tormenting people who work for me, such as yourself.  One mistake and I promise you this: I'll make you hate me. My wife is the game player in the family, sir. John Henry Patterson, come in. I'm Robert Beaumont.  Firm- I like that, tells me a lot about you-  -now why don't you tell me about me? To get you started, many people find me handsome, with a wonderful smile. I'm sure you agree.  Winning personality, heaps of charm? You don't enjoy killing, do you?  Karim will have to show me where it happened. And of course, I'll need the donkey.  With any luck, I'll sort it out tonight.  Then why do you stay? -please- you needn't be so graphic- A man-eater attacks and you're such a buffoon you almost forget to mention it? You never had it. Then we agree.  I suppose I could answer you. I suppose I could explain that the place is so inviting, what with the smell of blood and flesh, that they have to strike. It's even possible that I tell you I found some fresh paw marks around back which means they're already contemplating feasting here.  But I don't want to answer you because when you question me you are really saying that I don't have the least idea what I am doing, that I am nothing but an incompetent, that I am a fool.  Anyone who finds me a fool, please say so now. -is it, I'm sorry, but then, of course, you're the doctor, you should know. I am desperate to see Africa- but I hate the leaving. What if there are complications?- -well, it's just...  ...other men don't abandon their wives at such a time- It was embarrassing- the man showered me with compliments. We're not much good at goodbyes, Helena. -well, of course he kept moving- but he couldn't have been more than ten feet away from the three of you- surely you must have wounded the thing- Not once?- you didn't hit it once?- All right- you'll spend your nights inside.  You'll have plenty of ammunition. You're totally protected, you have really nothing to fear. Very good indeed. We all worked together. Worthy deeds were accomplished. I liked the labor.  My mother insisted on piano lessons- broke the dear woman's heart when I turned out to be tone deaf- but she still was always at me about being careful with my hands.  I like the blood, is that strange? You mean nobody died? What a good week. But it's crazy- the lion shouldn't be that hungry this soon.  Samuel? -far end of camp- man wandering alone at night. Hawthorne's examining the body now.  There's even less of him than of Singh. Second death? Where?- That's what the books say...  But you said they were always old. I'll try- but this feels so different- that old lion I killed could never carry off a man Singh's size. Nigel, you'll just have to use your hands-  John, it will not be easy. In your honor, Nigel. And you and Singh will be in charge of building them- and you'll also build the roadbeds and the three foundation pillars- and you'll be finished in eight thrilling weeks. You do plan to mark it a bit more precisely than just-  -"there." All right- thee second embankment will go there.  Possibly. Aren't we full of ourselves today?  I think it's because of the lion. How lucky we are. -true enough- but without the comedy relief.  With much more on the way-  -John- we could have had this chat on flatter ground- So that's what a lion looks like.  ...one shot... Not to terrify you, Nigel, but it's worse than you think- I've never even seen one. Since you'd only been here three hours when we met, are you sure this is how you hunt lions? What? John? I know this isn't the time to ask, but- That is precisely my plan- but back in my tent.  -you'll have to deal with it, Nigel. I'm sure you mean that to be comforting, but- Shhh. I hate to be a bother, John, but the cramp's getting worse.  The pain is actually quite unbearable now. Well, why not? You seem so calm and experienced.  Why not, indeed!  I'd love the company. And I've hunted all my life. I've never been all that adventurous. I wouldn't be in the way? Might be exciting for you. I don't suppose I could watch. We know three things about man-eaters. First, they always return to where they've attacked before. Second, they're always old- they can't catch other animals so they turn to us. And third, they're always alone- they've been cast out by their pride because they can't keep up. You said "of course" you'd need the donkey. Why "of course"? Well, he put me in a spot, didn't he? But that's all right- after all, I'm responsible for everything that happens here. And it certainly won't do much for morale if a man-eater's on the prowl. I couldn't believe it when you said "sort it out." As if it were the most normal thing in the world. "Ho-hum, what lovely tea, I think I'll bag a killer beast this evening, nothing much else going on anyway." Yes- but their suffering is only transitory- once they except God into their hearts, He will vanquish all pain. And anxious to get started.  What is this, mostly malaria? Finish your tour? I've got medical supplies to deliver. Come along to the hospital when you're done.  Excellent. Could I see the bridge site?  Does he speak English? Samuel is camp liaison- absolutely indispensable- the only man here everyone trusts. Have you got that in writing?  We all have our reasons. Mine is simply to make them understand happiness, accept salvation, know the serenity that comes-  -best I stop. One of the by-products of my belief is that I can become amazingly boring. But I know God smiles on me. Beaumont says it's to end slavery. Every time I see something like that, I know we're right to be here- to bring Christianity into their lives, enrich their souls. Almost three hours.  But I've been getting ready all my life.  I've lived in Africa a year and I don't know what you know. How long have you been here? Just that they fart through their mouths.  Must make kissing something of a gamble. Anything special about them? The females are bigger- only animal here like that- have to be or they wouldn't survive because the males eat the young. Don't much like them. That. I know Robert seems dreadful, but when you truly get to know the man, well, he's much worse.  And I'm one of his defenders.  Forget him for now- it's your first ride to Tsavo- I think you'll find it breathtaking.  He just gave me his "monster" speech. Many thanks.  You're Patterson, yes?  Nigel Starling- I'll be assisting you at Tsavo- but surely Beaumont must have told you that. Actually, I could have done it much more easily without you, but for whatever reason, I'm glad you came.  Understood- you realize now you could never have done it without me. I never thought I'd say this, but I'm glad you came. The most of any lions... a hundred...?  Probably more.  Johnny...? How many do you think they've killed? Because I think they're after you. Why? Good luck. You think they'll come then?  Why? It's certainly the best chance they've had to kill you. Was that supposed to make me feel better?  I can't control mine- I'd be lost without the shame factor driving me. I'll have to. Yes. And I'll be in some distant tree where I can provide no assistance whatsoever.  Can you control your fear? I'll be bait alone? Not for me- I'm too bulky and it's your idea, you go up there.  Take the others to the water tower for the night. They're used to people in trees, not in a clearing.  It may be tight. Don't they have to be?... Where could it have gone? How could it get across the water?  They're only lions, yes? Nobody's seen anything like this. Lions don't have caves like this-  -they're doing it for pleasure. Their den?  Have you ever seen anything like this? I got big.  What happened to them? In my town, when I was little, there was a brute, a bully who terrorized the place.  But he was not the problem. He had a brother who was worse than he. But the brother was not the problem.  One or the other of them was usually in jail. The problem came when they were both free togther. The two became different from either alone.  Alone they were only brutes. Together they became lethal, together they killed. You just got hit.  The getting up is up to you- but they're only lions-  -and I'm going after them crack of dawn...  It would have been a beautiful bridge, John. I never noticed before, occupied with other business, I	suppose...  ...never really pay much attention to that kind of thing but I've had the time today, nothing else on, and this... it's graceful and the placement couldn't be prettier... and...  In point of fact it didn't- but I'm convinced the idea is sound. But of course yours worked. Meant to ask you- the railroad car trap. Your idea?  Excellent notion- I used the same device myself once. It's all right. Stay ready.  They know it's there. Goddammit! Only in life...  Have you ever failed? Think about something else. ...don't know... Has it ever done that before? ...misfire... it jammed... You'd never force the lion to me- and nobody ever got a lion with one shot by luck.  Around there's a clearing- you'll know it from the anthills- get there and hide and listen to the sounds- I'll make the lion come directly to you.  It was probably luck- I'd rather you did the shooting. Samuel says you killed a lion. I can try. The best way to ensure the kill when you're using trackers is for one to shoot while the other uses the trackers to force the lion toward the shooter. Have you ever led trackers? No, but you do-  -see, you were needed after all.  And fifty warriors at the camp before dawn. Have you got it? I'm always considerate- my mother taught me that. That's very considerate. I don't really. But understand something- even though it may take me two or three days to sort this out-  -when I'm gone, you'll still have to build the bridge. And I don't want the men to have lost respect for you. Somehow I guessed.  All right- let's go into battle.  I'm Redbeard.  Actually, no. Let me save time-  you are the engineer;  you are in charge;  you're sorry I'm here. Right so far?  Good- because  I am not an engineer,  I don't want to be in charge, and  I'm sorrier than you are that I'm here- I hate Tsavo. So I will help you by killing the lions and leaving, and you will help me by doing what I tell you so I can leave. See any problems? We need to talk. Nonsense- Samuel would have done something.  Got me out of trouble. What did I do? I didn't have a chance to thank you. It's all right, Samuel- we all get hit-  Afraid of lions. Underneath.  Somewhere. Where is it? Once...  He has children? I feel the same about the bridge. This country certainly didn't ask for it, doesn't need it. Three years I've worked for the railroad. Now I don't know why. It seemed a good idea once. He doesn't. He needs nobody. But we have hunted many times...  ...he knows I am afraid of lions... Thank you.  Why does he need you by him? Since his beard was red. You've known him long? Oh yes. But it takes time. You like him, don't you? I have to ask- why do you need me? Soon.  You give me hope, John.  I do, actually; very much. Do you love her? I expect so- it's from my wife. Good news? Thank you, Samuel. For you. Look out, Samuel, here it comes. Oh yes, I think so.  Fine. Get started. And a strict curfew- no one allowed out at night.  Send half your men to the bridge, the rest with these two.  And I'm sorry for my tone earlier. But I repeat- there is no reason for fear. I will kill the lion and I will build the bridge. We should construct thorn fences around every tent area. Fires burning at night. You don't know what Tsavo means, do you?  It means "slaughter"... Nonsense. You- they cannot believe you're still here. What are they looking at? Clearly you don't agree about building the railroad? I am also liaison between these two. This is more difficult- Did it look like this in your mind? Get on? They detest each other. Obviously the Africans hate the Indians. But the Indians also hate the other Indians. Some of them worship cows, while others eat them.  The workers don't get on? Thank you. The truth is this: you have to work at it constantly. It's all wonderfully under control, Samuel- you've done a splendid job. Because they are here.  Because Tsavo is the worst place in the world.  Come, John- to the bridge.  Why do the workers look unhappy? Hold your son high.  Some mysteries should not have solutions. My life was shaped because someone invented gunpowder. Our lives have crossed because two lions went mad. But what if in the future the three of us do something grand for humanity? Was that worth all the lives? Too soon to tell. Help finish the railroad. Some Russian princes want to hunt the Himalayas. You? Where do you go next? Patterson and I will be in the old hospital- where the enticing smell of sickness still lingers-  -and by the time we're done, I promise you, the odor of blood will be irresistible.  And where will you sleep beautifully? Gentlemen, there's no sickness smell at all here, and little blood. When we leave, close the gate securely, don't open it til morning and keep your fires high. Any questions, ask them now.  You two will sleep beautifully in your tents.  And stay there. Not even close.  What happened? Did you ever see a lion that size? Because I have two plans to kill the lions- one involving the cattle, the other the men. Why so many? They will want a lot of money. Four should do it. How many cattle? I don't believe you had a mother.  Why do you laugh?- you don't believe she taught me?</t>
  </si>
  <si>
    <t>m74</t>
  </si>
  <si>
    <t>ghostbusters ii</t>
  </si>
  <si>
    <t>I'd rather not. I hate and despise you and everything you stand for with all my heart and soul.  I could never forgive what you've done to me and my child. We don't have a relationship. I don't care who he is.  He's not taking my baby. Everybody has a choice. If this is what the world will be like, I don't want to live in it. What do you want with my baby? Oh, I'm sorry.  This is Peter Venkman. Peter, Janosz Poha. Good night, Janosz. No, everything's fine.  Honestly.  Thanks anyway. Janosz? I'm sorry.  Perhaps some other time. Actually, I'm not eating lunch today.  I have an appointment.  In fact, I'd better go. Thank you, Janosz.  I've learned a lot here, but now that my baby's a little older, I was hoping to rejoin the orchestra. Oh, yes, I got in a little late this morning, Janosz. Thank you. Egon, I'd rather you didn't mention any of this to Peter if you don't mind. This is my address and telephone number. Will you call me? Does he ever mention me? How is he these days? Do you ever see him? Okay, whatever you think -- but not Venkman. What are you working on, Egon? Hundreds of people.  Believe me, I didn't imagine this. That's exactly what you said last week. No, you didn't, Frank. Thank you, Frank.  Oh, are you ever going to fix the radiator in my bedroom?  I asked you last week. Thank you, Frank.  I'll get the hang of this eventually. You're also a human being, Frank. Frank, do you think you could give me a hand with these bags? That's a terrible thing to say. That's not true.  It was 1620. I think he likes you.  I think I do too. Maybe I should call Janine. So why don't you give me a jingle in the year 2000? Why do you say things like that?  You're so much better than you know. Oh, Peter, I didn't dump you.  I just had to protect myself.  You really weren't very good for me, you know. For one night in your life, do you think it's possible for us to be completely real? I want to stop getting involved with men who aren't good for me. I put them in your hamper.  I thought they were dirty. Okay, but it's not a date.  It's a dinner. Does she know anything about babies? I'm not here to date.  I can't leave Oscar in a strange place with someone I don't know. They didn't find anything?  In the bathtub ... the pink ooze ... nothing?  So, what do I do now? Yes, I'm very clean.  Did they find anything at my apartment? Thank you.  Poor baby.  I think I should put him down now. How about you on the sofa and me in bed with the baby. Really?  And how would we handle the sleeping arrangements? Peter, this is very nice, but you don't have to do any of this, you know. It was full of this awful pink ooze. Peter, what about the bathtub? I don't know what to do anymore. I must be losing my mind.  At the museum today I could have sworn that terrible painting of Vigo looked right at me. Peter, the bathtub tried to eat Oscar. I'm sorry.  Were you on your way out? Good-bye, Peter. He was also a lunatic and a genocidal madman. I hate this painting.  I've felt very uncomfortable since they brought it up from storage. I'm sure you didn't come here just to talk about art. I didn't paint it.  I'm just cleaning it. It's an original Ver Meer.  It's worth about ten million dollars. Oh, hello, Peter. Good luck. You mean you cough up hairballs all over the rug? Please don't say that.  You won't go to prison. I wish I could stay.  I feel personally responsible for you being here. That's where the buggy stopped. We definitely had a moment or two. I'll do it. Peter, this is serious.  I need to know if you think there's anything unusual about him. His name is Oscar. What do you think? Well, when you started introducing me as "the old ball and chain," that's when I left. You never asked me, and every time I brought it up you'd get drowsy and fall asleep. He didn't "ditch" me.  We had some problems, he got a good offer from an orchestra in England and he took it. I have.  That's why I didn't call you first. Hello, Peter. Maybe we should discuss this somewhere else. Peter, do you think maybe I have some genetic problem or something that makes me vulnerable to these supernatural things. A little to the left.  Right there!  That's where it stopped. Hi, Egon. Hi, Ray.  It's good to see you.  Thanks for coming. You're very brave, Louis.  Good luck. I'm not sure this is such a good idea?  Do they know you're doing this? I don't think we should leave her alone. Motherhood is a very natural instinct for me.  I'd like to have a baby myself. Wouldn't you? You're really good with children, Louis.  I can tell.  Why don't you come here and sit with me? It's really not a bad place.  It just needs a woman's touch. I can't believe a person could actually live like this. I'd like to, but I told Dr. Venkman I'd babysit.  Do you want to babysit with me? Well, good night, Louis. That's very practical.  I hate going out on New Year's Eve, too. Have you made any plans yet?  You know tomorrow is New Year's Eve. Why would you want to be a Ghostbuster if you're already an accountant? What are you doing up here? Who are you going to call? It's that darn ghost again!  I don't know what to do anymore.  He just won't leave us alone.  I guess we'll just have to move.</t>
  </si>
  <si>
    <t>Many marriages begin with a certain amount of distance, but after a while I believe we could learn to love each other.  Think about it. I know.  Marry me, Dana, and together we will raise Vigo as our son.  There are many perks that come with being the mother of a living god.  I'm sure he will supply for us a magnificent apartment.  And perhaps a car and free parking. Time is running out, Dana.  Soon it will be midnight and the city will be mine -- and Vigo's.  Well, mainly Vigo's.  But we have a spectacular opportunity to make the best of our relationship. Not in this case, my dear.  Take a look. That's not Gainsborough's Blue Boy up there. He's Vigo! I don't believe we have the luxury of choice. No harm will come to the child.  You might even say it's a privilege.  He will be the vessel for the spirit of Vigo.  And you -- well, you will be the mother of the ruler of the world.  Doesn't that sound nice? Dana, aren't you going to introduce me to your friend? Okay, just thought I'd check.  Good night, Dana.  Sleep well.  Don't let the bedbugs bite you. Do you need anything?  You want me to come in? Hello, Dana.  I happened to be in the neighborhood and I thought I'd stop by to see if everything's all right with you -- you know, with the blackout and everything? Are you okay?  Is the baby all right? Okay, I'll take a raincheck on that. Every day I ask you, and every day you've got something else to do.  Do I have bad breath or something? We'll be very sorry to lose you.  Perhaps I could take you to lunch today? You know, you are really doing very good work here.  I think soon you may be ready to assist me in some of the more important restorations. So what?  It's a free country.  Thanks, Lib. Same difference. Finally came to your senses, huh? Don't worry.  Janine has a very special way with children. Let me jingle you right now. Thank you.  If I had that kind of support on a daily basis, I could definitely shape up by the turn of the century. I'm not even good for me. All right, you want to be real?  So tell me why did you dump me? Does that start exactly at midnight tomorrow, or could you hold off for a few days maybe? So -- are you making any New Year's resolutions? I have a hamper?  Next time ask me first, okay.  I have more than two grades of laundry.  There're lots of subtle levels between clean and dirty. Did you happen to see some shirts on the floor in here? Janine Melnitz, are you kidding?  Do I have a vase?  I brought some of your clothes.  Wear something intriguing.  I brought along some interesting possibilities. It's Janine Melnitz, from my staff.  She's one of my most valuable employees. Now you get dressed and we go out.  I got a babysitter and everything.  Trust me, you need it. Are you all squeaky clean now? I'll put him down for you.  You are way too short!  And your belly-button sticks out!  You're nothing but a burden to your poor mother! Or we could do that. For me it's best if I sleep on my side and you spoon up right behind me with your arms around me.  If we go the other way I'm afraid your hair will be getting in my face all night. Be careful on that sofa -- it's a butt-biter. But the bed's good and I just changed the sheets so if you get tired, feel free.  In fact, I think you should definitely plan on spending the night here. Bathroom's right here -- let me just tidy up a few things. Sounds like another slime job ... No, they're all right.  They're here now ... Right ... Let me know. We'll take care of that.  Ray, Pete.  Listen, get over to Dana's right away ... Her bathtub pulled a fast one -- tried to eat the kid. This is Joe Namath's old number, you know. You could get a lot of chicks with this. Just don't pee in it. I'll get Ray and Egon to check out the bathtub.  You better stay here. Who could blame him?  Were you wearing this nightgown? You know, if anyone else told me that, I'd have serious doubts.  But coming from you, I can't honestly say I'm surprised. No, I just got in -- a couple hours ago. Come on in.  Are we having a pajama party? I'd like to stay, but I really don't have time to hang around here.  I'll call you.  Later, Johnny! I may be wrong, but I think you've got a little crush on this guy. Yeah, it's not the kind of thing you'd want to hang in the rec room.  You know what it needs?  A fluffy little white kitten in the corner. As a matter of fact, I stopped by to tell you that I haven't forgotten your problem and that we're still on the case. You're really good, you know. So this is what you do, huh? Thanks. I'm El Gato.  I always land on my feet. Don't worry about me.  I'm like a cat. You are personally responsible.  If I can get conjugal rights, will you visit me at Sing Sing? Okay, let's take a look. Brings back a lot of sweet memories, doesn't it?  There's our old cash machine.  And the dry cleaners we used to go to.  And the old video store.  We really had some good times, didn't we? I'll supervise. Unusual?  I don't know.  I haven't had a lot of experience with babies. Oscar!  You poor kid! There's no doubt about it.  He's got his father's looks.  The kid is ugly -- extremely ugly.  And smelly.  You stink!  It's just horrible.  You are the stinkiest baby I ever smelled.  What's his name? I may have a few personal problems but one thing I am is a total professional. Men are very sensitive, you know.  We need to feel loved and desired, too. He ditched you.  You should've married me, you know. So what happened to Mr. Right?  I hear he ditched you and the kid and moved to Europe. I can see that you're still very bitter about us, but in the interest of science, I'm going to give it my best shot.  Let's go to work, boys. You know, Dana, I'm very very hurt that you didn't call me first.  I'm still into all this stuff, you know.  Haven't you ever seen my show? Sorry! I think we hit the honeypot, boys.  There's something brewing under the street. Is this the spot? No problem.  Always glad to help -- and hug. No, you can't, and I think that's the whole problem with aliens; you just can't trust them. You may get some nice ones occasionally like Starman or E.T., but most of them turn out to be some kind of lizard.  Anyway, we're just about out of time.  Next week on 'World of the Psychic,' hairless pets.  Until then, this is Peter Venkman saying ...  ... Good night. Your alien had a room in the Holiday Inn? Valentine's Day.  That's got to be a bummer. Where did you get that date, Elaine? Oh, you think so?  Well, I've got news for you.  You've got Dracula's brother-in-law in there and he's got my girlfriend and her kid.  Around about midnight tonight, when you're partying uptown, this guy's going to come to life and start doing amateur head transplants.  And that's just round one. Now you're talking. Yeah, I think the Times might be interested, don't you?  The Post might have a lot of fun with it, too. No, that's what I want to talk to the mayor about.  We did a little job for the city a while back and we ended up getting sued, screwed and tattooed by deskworms like you. I'm an old friend of the mayor's.  I just want to say hello to him. Yeah, you can get your hand off my chest. Oh, yeah, sure -- no.  But there's really not much to do here and they might need some back-up at the museum. You're right.  We should stay. Should we go? Tonight? Okay. So they bartered room and board in exchange for housekeeping services, which was a good deal for all of them because then they didn't have to withhold tax and social security, which I'm not saying is right but it's just a story, so I guess it's all right.  I can finish this later if you're tired. So these dwarfs had a limited partnership in a small mining operation and then one day a beautiful princess came to live with them. Oh, sure, that sounds great. Janine, do you feel like maybe getting something to eat on the way home? No, I celebrate at the beginning of my corporate tax year which is March first. That way I beat the crowds. Oh, no, it's just if one of the guys calls in sick or gets hurt. I was trying to get that smelly green thing. The guys asked me to help out.  I'm like the fifth Ghostbuster. Oh migod!  I'm sorry.  I didn't mean to do that.  It was an accident. Ghostbusters. Don't worry.  We're not moving.  He is. What is it, honey? Oh, Johnny.  Did you back the wrong horse. You pitiful, miserable creatures!  You dare to challenge the power of darkness?  Don't you realize what you are dealing with?  He's Vigo!  You are like the buzzing of flies to him. Not.  Don't leave town and report any change in your address to the proper authorities. We'll be back. So you see, everything is in order, is it not? I'm going to rule out the glue-sniffing theory.  If she says it looked at her, it looked at her.  Hey, you!  Vigie!  Look at me.  I'm talking to you.  Hey!  Look at me when I'm talking to you. It must be the chemical fumes in the studio. People start imagining things -- This is the one that looked at Dana. The Upper West Side. You know, I never got to ask you.  Where you from, Johnny? We got a major creep alert and we're just going down the list.  Your name was first. Then why have you come? I know. Dr. Venkman?  Dana is not here. My pleasure. I'll let you get back to it.  Nice meeting you. Well, I'd make an exception in this case if I were you. We don't go around altering valuable paintings, Dr. Venkman.  Too bad for the Moldavians. It's a painting I'm restoring for the new Byzantine exhibition.  It's a self-portrait of Prince Vigo, the Carpathian.  He ruled most of Carpathia and Moldavia in the 17th Century. How are you?  What's that you're working on, Johnny? Pleasure to meet you.  I've seen you on television. Lord Vigo, the mother, Dana, is fine and strong.  I was wondering -- well, would it be possible -- if I bring the baby, could I have the woman? I await the word of Vigo. -- the sorrow -- Yes, the scourge -- Command me, lord. These boys aren't playing around. Maybe they just want to appeal. Who are they? Sorry, your Honor, but when somebody sets me up like that I can't resist. Did I forget something? Your honor, ladies and gentlemen of the --  audience.  I don't think it's fair to call my clients frauds.  Okay, the blackout was a big problem for everybody.  I was stuck in an elevator for about three hours and I had to go to the bathroom the whole time, but I don't blame them because once I turned into a dog and they helped me.  Thank you. Can I have some of your water? Your honor, may I approach the bench? Do I? Okay, let me rephrase that question.  Didn't you once coach a basketball team for underprivileged children? I let them handle all the little stuff.  I just come in on the big ones. Hey!  Wait!  Okay, I'll meet you there. This is my cousin Sherman.  Sherm, say hello to the Ghostbusters.  I promised him a ride in the car if he got you out. I'm telling you, we're all going to be in big trouble if we don't do something fast. That ghost guy came and took my friend's baby and we got to get it back.  It's just a scared little baby, Sherm. I fixed you up with Diane Troxler and she put out, didn't she? I got you out of those bad tax shelters. Sherman, I've done lots of favors for you. Why can't you just have them released? You're a doctor. Come on, Sherm.  You're my cousin.  Do this for me.  I'm begging you. Well, for your sake, I hope you're right.  But I think my other guest may disagree with you. Elaine, you had another date in mind? This year?  That's cutting it a little close, isn't it?  I mean, just from a sales point of view, the book just came out, right?  So you're not even looking at the paperback release for maybe a year.  And it's going to be at least another year after that if the thing has movie-of-the-week or mini-series potential. You would have been better off predicting 1992 or even '94 just to be safe. Okay, so can you tell us when it's going to happen or do we have to buy the book? Hi, welcome back to the 'World of the Psychic,' I'm Peter Venkman and I'm chatting with my guest, author, lecturer and of course, psychic, Milton Anglund.  Milt, your new book is called The End of the World.  Isn't that kind of like writing about gum disease.  Yes, it could happen, but do you think anybody wants to read a book about it? No, I guess I'm just saying that shit happens and somebody has to deal with it. I had my fingers crossed when they swore me in, but I'm going to tell you the truth. There are things in this world that go way beyond human understanding, things that can't be explained and that most people don't want to know about anyway.  That's where we come in. Seventy-seventh and First Avenue has so many holes already we didn't think anyone would notice. Yes, I did.  We were city champs. Ostrov?  I've been there.  Good party town. From where -- Neptune? Pretty impressive, huh? So far so good. They love you, Lib.  Keep it up. Boys, listen.  You're scaring the straights. Let's save this until tomorrow, okay? Roach breeding?  Sounds better and better.  Dana?  The boys are going down under the sewers tonight to look for slime.  Egon thinks there might even be some kind of big roach-breeding surge.  Should we forget about dinner and go with them instead? That's it?  "I'll be back?" A hundred and five years?  He really hung on, didn't he. You need the exercise. I knew that. Finding something abnormal on the street shouldn't be too hard. What now, Brainiac? Yeah, you would.  Is that for personal or professional reasons? I don't even want to know where that is. How've you been?  How's teaching?  I bet those science chicks really dig that big cranium of yours, huh? Egon! Do it!  Just do it! Something that appeals to the best in each and every one of us -- I can't believe things have gotten so bad in this city that there's no way back. Sure, it's crowded, it's dirty, it's noisy. And there are too many people who'd just as soon step on your face as look at you.  But there've got to be a few sparks of sweet humanity left in this burned-out burg.  We just have to mobilize it. Butt out, you pencil-necked geek.  I've had it with you. That's it.  It's on the bottom. This guy was a bad monkey.  He dabbled in all the Black Arts, and listen to this prophecy.  Just before his head died, his last words were, "Death is but a door, time is but a window.  I'll be back." And we're the ... Hey, I didn't imagine it.  There must have been ten thousand gallons of it down there. Seems like a pretty open-minded guy, huh? This is about as deep as you can go under Manhattan without digging your own hole. Nothing.  Not a trace. You might want to check those Duke University mean averaging studies on controlled psychokinesis. Some crank.  Looking for goat hooves.  Come up with anything? There's something very familiar about this painting. Rivers of the stuff! Is the line sinking? I'd put my money on that Vigo character. You mean this stuff actually feeds on 'bad vibes'? Me?  I'm a little of everything.  Some Irish, some German, some French, Dutch -- the women in my family slept around.  And that's what made this country great. What's your story, Pete? Oh, right, you told me that.  They came to America seeking other kinds of cheese, as I recall.  How about you, Winston? My great-grandparents were Swiss.  I still have the pictures they took of the statue from the boat when they arrived. Yeah, and a lot easier to get to than that island. I think she looks pretty good here, don't you? The whole city's together on this one.  We took a vote.  Everybody's down on you, you know. Vigi, Vigi, Vigi -- you have been a bad little monkey. She's new in town. My Fault! We're almost there, Lib.  Step on it. I don't think they make Nikes in her size. Are you kidding?  We'll hit all that bridge traffic at 59th.  I'm going to take 72nd straight up to Fifth.  Trust me, I used to drive a cab. I'll keep to the middle of the channel. We're okay to 59th Street, then we'll go ashore and take First Avenue to 79th. Only one way to find out.  Ready, Teddy? I hope we have enough stuff to do the job. Good effort.  Now what?  Should we say supportive, nurturing things to it, Ray? Forget it.  The Vienna Boys Choir couldn't get through this stuff. I hate Jello. It looks like a giant Jello mold. It's all over the city, Pete -- well, under it actually. Yeah, sorry I missed it.  I guess you guys didn't know about the dress code here.  It's really kind of a coat and tie place. You should've been there, Venkman. Absolutely incredible! Okay, but you're missing all the fun. I think we're going to have to pass on the sewer trip, boys.  Let me know what you find out. Darn it!  I wish I'd known you were going. I'm stuck with these damn dinner reservations. We're going down into the sewer system to see if we can trace the source of the psycho-reactive slime flow.  We thought you might want to come along. Don't tell me, let me guess.  All-you-can-eat barbecue rib night at the Sizzler? You just picked up three penalty points on your driver's license. What happened? I'll get one more reading. Beautiful, beautiful.  Work with me, baby. Just have fun with it.  Okay, he's playing it cool.  Let's finish up and get out of here. Nothing.  Just some mood-slime residue in and around the bathtub.  But we did turn up some interesting stuff on this Vigo character you mentioned.  I found the name Vigo the Carpathian in Leon Zundinger's Magicians, Martyrs and Madmen.  Listen to this: Did you find anything at Dana's? You're not sleeping with this stuff, are you? Well, we sing to it, we talk to it, we say supportive, nurturing things -- What kind of tests? We're running tests to see if we can get an equally strong positive reaction. Like a goat on garbage. 'Mood slime.'  We ought to bottle this stuff and sell it. This is an incredible breakthrough, Venkman. A psychoreactive substance!  Whatever this is, it clearly responds to human emotional states. This is what you do with your spare time? No, I'm just restoring it to its normal state. And now you're going to eat it? It's not that thing you do with your nostrils, is it? Oh good, you're here.  Spengler and I have something really amazing to show you. If he wasn't dead he'd be an Olympic prospect. You know he ran that last lap in under six minutes? I guess so, Pete, because that's not all. Tell them what else we've got, Egon. Hold on, Ray!  Half-price!  Have you gone crazy? Careful, Winston.  He's a mean one.  And to celebrate our grand reopening, we're giving you twice the value with our special half-price 'Welcome Back' service plan. I'm Peter -- I'm Ray -- Okay, let's heat 'em up! Geez, I forgot how heavy these things are. Relax.  We're going to keep this whole thing nice and quiet, low key, no profile. Hey, hey, hey, stresshound!  Are you nuts? If anybody found out about this we'd be in serious trouble.  The judge couldn't have been clearer - no ghostbusting. I love this.  We're onto something really big.  I can smell it, Ray.  We're going to make some headlines with this one. Egon and I have been working on a gauge to measure psychomagnetheric energy in GEVs - giga electron volts. What's that? It's an interesting one, Pete.  If anything was going on it's totally subdued now. Well, Holmes, what do you think? Dana!  Dana Barrett! Who, Ray? Aaah!  Nobody!  I can't tell you! Who?  Who?  Who? Oh, Ray -- Who?  Just -- someone we know. Who? Oh, just checking something for an old friend. Great.  So what are you guys working on? Uh, I can't.  I'm kind of working on something. Nowhere -- fast.  Why don't you lock up and buy me a sub? I knew that voice sounded familiar.  What's up?  How's it going? So, no goat hooves, huh? Oh, hiya, Pete. Oh, hello, perhaps you could help me.  I'm looking for an aerosol love potion I could spray on a certain Penthouse Pet that would make her unconditionally submit to an unusual personal request. Groovy.  I've never felt better in my life. Ray -- Ray -- How do you feel, man? I've lived in New York all my life and I never visited the Statue of Liberty.  Now I finally get here and we're taking her out for a walk. She's moving! Don't you see?  It's the slime.  That stuff is like pure, concentrated evil. What are we doing?  Ray, I was ready to kill you. Oh yeah?  Anytime, anytime.  Just go ahead and try it. You better watch your mouth, man, or I'll punch your lights out. Look, Zeddemore, it wasn't my fault you were too stupid to drop that line. Nice going, Ray!  What were you trying to do -- drown me? Yeah, I guess so.  It was the strangest thing.  I knew what I was doing but I couldn't stop.  This really terrible feeling came over me and -- I don't know -- I just felt like driving into that tree and ending it all.  Whew!  Sorry, boys. Are you all right? Well don't think! No, I just thought -- Are you telling me how to drive? No, I'm fine.  I just got light-headed for a second there.  Let's go. Are you all right?  You coming down with something? What?  Yeah. You finished here? Huh?  What? Now that's one ugly dude. Now if you don't want to be the --  -- fifth person ever to die in meta-shock from a planar rift, I suggest you get down behind that desk and don't move until we give you the signal "Stabilize -- All Clear." You got a flux and a half. I guess he wasn't too popular at the end there. And he didn't die of old age either.  He was poisoned, stabbed, shot, hung, stretched, disemboweled, drawn and quartered. It likes all the sappy stuff: 'Cumbaya,' 'Everything is Beautiful,' 'It's a Small World' -- but it loves Jackie Wilson. Does it have any favorites? Yeah, but what a ride.  You can't make a hamburger without chopping up a cow. Yeah, what did we do, Ray?  The last real job we had we bubbled up a hundred foot marshmallow man and blew the top three floors off an uptown highrise. Ungrateful little Yuppie larvae.  After all we did for this city. Give it up, Ray.  You're living in the past. Ghostbusters doesn't exist anymore.  In a year these kids won't even remember who we are. Come on, Winston.  We can't quit now.  The holidays are coming up.  It's our best season. That's it, Ray.  I've had it.  No more parties. I'm tired of taking abuse from over-privileged nine-year-olds. Then let's do it. I'm ready. Ready? Miss Blue Blood?  Her family's been here since the year 12. My people weren't taking any pictures from those slave ships, man.  And there wasn't any Statue in Charleston Harbor to welcome them, either.  What are you, Dana? It's okay.  I have my Senior Lifesaving card. How deep does it get?  That water's cold and I can't swim. If she's naked under that toga.  She's French, you know. Wonder what? Kind of makes you wonder, doesn't it? And decent. And pure -- You think all those predictions about the world coming to an end in the 1990s are true? It better not start yet.  I'm trying to finish my potholder before lunch. I don't think he's ready for the toaster. Tell him about the toaster. So we'll put a warning on the label. Right, and the first time someone gets mad, their toaster will eat their hand. I don't care what you say.  This could be a major Christmas gift item.</t>
  </si>
  <si>
    <t>m75</t>
  </si>
  <si>
    <t>ghostbusters</t>
  </si>
  <si>
    <t>All right, what happened to me? Oh, sure.  I'm getting used to this. I am Zuul. Fine, Louis.  We'll stop in for a drink. Well, actually Louis I have a friend coming by. Hi, Louis. I thought I turned it off.  I guess I forgot. Oh, that's nice, Louis.  I'll stop by if I'm around. No thanks, Louis.  I'm really tired.  I've been rehearsing all morning. Are you sick, Louis? Hi, Louis. Talk to my accountant.  Thank you.  Next time I want to break a lease I'll know who to call. Really!  Is it gone? There is no Dana.  I am Zuul. I am Zuul.  I am ... I want you inside me. Take me now. Do you want this body? He is the Destructor. We must prepare for the coming of Gozer. I am Zuul.  I am the Gatekeeper. I've got to go now. All right.  Since you put it that way. I don't think so.  I'm busy Thursday night. What's he doing in my refrigerator. Hittites,  the Mesopotamians and the Sumerians.  "Zuul was the Minion of Gozer." You must have gotten the last copy. Can't you tell me now? He is a very close friend.  Do you have some explanation of what happened in my apartment? The "stiff?"  He happens to be one of the finest musicians in the world and a wonderful man. I know.  You're quite a celebrity these days.  Are you here because you have info ... about my case? Most people can't hear me with the whole orchestra playing.  You're good. You heard it? Goodbye. All right. Then leave. I'll scream. Out! That's it.  Get out. All right.  What do you want to do? Thanks.  Coming from you that really means a lot to me. This is terrible.  Either there's a monster in my kitchen or I'm completely crazy. Are you all right? I told you, I ... I'll wait here if you don't mind. Uh-huh. What? Like a used car salesman. You really don't act like a scientist. That's a violin concerto. Really?  Do you have a favorite piece? No.  If I moved out now I'd be acknowledging that what happened was real.  I'm not ready to do that. No, just that one word -- Zuul -- but I have no idea what it means. Is that your professional opinion? Why would anyone make up a thing like that? ... and then I opened the door again but it was gone.  There was nothing there. Barrett.  Dana Barrett. Yes ... well ... I'm not sure.  What I have to say may sound a little ... unusual.</t>
  </si>
  <si>
    <t>m76</t>
  </si>
  <si>
    <t>gladiator</t>
  </si>
  <si>
    <t>You would have had a full scale revolt on your hands. Do you want posters, too? Not yet, dear brother... You want control of the crowd -- you can't get it by killing their hero. You can't do that... listen to the mood of the crowd. "... by the emperor of Rome.  This writer asks:  between a Senate that debates truth until they choke, an Emperor who has the birth sign of a woman, is it possible there is more virtue within the arena than without?" "... encased in the armor of a demigod, Narcissus The Good continues his impossible climb in the arena where he was unjustly cast..." If I ever loved Narcissus it wasn't like you want. What are you talking about? The fans of Narcissus.  They were on vigil outside the school of Proximo. They believe he's dying. Why are you so surly -- you've won, brother.  The people have bread and the city is quiet. Taking my pleasure.  Do I need to clear my lovers with you? You're coming back? You can't do that!  You came here to turn the crowd around not make them hate you. Why not do it in the Colosseum? If I may be so bold... Commodus is heaving out every thing that belonged to our father.  Except that he can't heave out his ghost. Those are priceless sculptures. No one in Rome has ever heard of him.  Do you want to remind those few in the Senate who have?  The whole sordid thing is far beneath your position to begin with.  Forget about him. I'm sure, I don't know. If you get me pregnant with a boy he'll be a double direct heir and will end up killing you for the throne. Maybe you should get married.  Pick one of your cousins, it would demonstrate a profound stability. Don't you think you should at least wave? And Caesar!  Let's not forget to serve Caesar! I was suddenly thinking about going to bed. I'm tired of being stuck in that wagon. That's what you told me two days ago! Where are we now, Commodus?  Can you see the camp?  My Gods!  The air is turning into ice! Hidden.  Where my brother cannot place hands on them.  He didn't have the guts to watch them die so... I took care of it all.  The sooner he is put out of our misery, the sooner will they be safe. Narcissus, I have your family. They're alive.  All of them. Marcus would have lived but... was poisoned by his son. You cannot die. "If you consider yourself to be only one thread of many in the tunic, then it is fitting for you to be like the rest of men, just as the thread has no desire to be any better than the other threads. But..." Do you remember your Epictetus, that little homily we recited when we were children?  The one that was supposed to remind us we were Romans? For the sake of the Gods, you're not leading these men?  How like my father you are.  You 'believe'... I guess that's why you're still alive. But you do exist.  Narcissus:  hero of the battle of the Danube. I came here to see that you stay alive.  The people need a living breathing alternative to Commodus, a hero. It's my brother's neck you want, not mine. Of course I know -- who do you think is paying for it?  The Emperor himself, didn't you know?  Why do you think Commodus came rushing up to the front?  Burning patriotism? Filial love?  He wants to be sure when he takes over there's enough cash left in the treasury to... play Emperor.  Watch out for him, Narcissus; he's inexperienced, but... be careful. How do you know I am playing?  Well, the clown is always harmless.  Isn't that right?  And how did you ever get to know me so well?  The last we spent any time together I was fourteen.  I think you know me better than my father.  He's going to die, isn't he? Why do you keep playing at being so humble?  It's a little embarrassing. Without him.  He'd be weeping if he overheard that.  Well?  The idea of you as my adopted brother is very... exciting. I thought all good generals were quick to recognize opportunities. You know our two most senior Senators:  Gaius Cantus and Falco Verus? Narcissus!  Terrified?  You?  The only thing he's scared of is me. You teach them! Your daughters need more than some vapors; they need you! I don't want you to die! Narcissus! You're not going!  You have to stay with us! No! I don't even want to imagine the things you've seen... I never knew a more idealistic man than you. Let him trust Quintus. We don't need your help we're doing great on our own. Who else?  I'm the one who runs the estates while you're here risking everything we have for the glory of Rome!  Or for the glory of you! I've been overseeing production myself for the past three years, you'll be surprised at how wonderful our oil has become. The battle is over.  The war is over.  You've won! You need to come home! They're studying with Cynics. Athenians... Well, you wanted the girls to have the best teachers. Isn't the helmet magnificent?</t>
  </si>
  <si>
    <t>What have I got now?  It's exactly as if there were two emperors. Because of this the people have two minds.  He is their champion. Damn him!  I should have killed him on the front -- I let you talk me out of that. Lykas, pick a man.  Someone who will look good.  Jerses I want it built up in the Daily Action... Send them out! I am their hero! I want that bastard dead! Tell Lykas to send a retiarius and a Samnite to help Tiger. Yes?  Go on! But I get what I want, always, don't I? Now that we're done with that infatuation forever. Now that is a happy sound! Tomorrow, I want the citizens -- my people -- back in the arena.  The Gods know, I'm tired.  Come to bed, now; tonight we're celebrating. What is that... wailing? You must start clearing everything with me -- especially your lovers. Where have you been? I have to come back.  If I don't come back the people will think I'm a coward.  Tribuus, tomorrow he dies -- I want his blood on the sand.  Do you understand? Tribuus... tomorrow. Kill him!  Tribuus -- execute that bastard. For the gods, spit it out! How about in the forum.  Right in front of the Senate. It's disgusting!  Animals!  I had to come here under armed guard.  Slaves -- get this junk out of my sight. I want every single thing that belonged to my father out of this house!  If it's worth something then sell it! Let some time pass... then ask, quietly, without anyone knowing it comes from me. Did Narcissus die today?  Wasn't this his day to die? I should at least have you, don't you think? They hate me, they really hate me don't they? Why?  Then they'll notice when I'm gone.  Well.  I'm making a public appearance aren't I? Quite so.  Narcissus and his courageous men; may they live long to serve Rome... Oh, stay...  Don't you want to join the chorus of praises for Narcissus' glory?  Just remember, he is a married man. More wine, sister?  Surely you can drink more than that. Will you please get back in your wagon?  And stay there? We're nearly there, Lucilla. Endorse me in public.  Do that and I'll make you rich and set you free. I'll return your estates.  I know you would give anything to be outside again.  Endorse me and you will be free.  Think of it.  What would you do with your freedom? The army is a problem.  They love you.  You have led them from victory to victory in the name of Rome and they love you.  And after all, you're just a hothead acting from a misguided sense of loyalty -- who could fault you for that?  Thus have I reached a compromise with the Senate over your fate: instead of executing you, I'm sending you to Rome where you will be tried... Cooperate and they will be returned to your estate.  I could have executed you. They won't break this one. I'm ordering a general stand-down in preparation for withdrawal back across the Danube. That this illness has clouded his mind. Being as close, I'm certain you've noticed what we all have noticed. You and my father have become very close.  Perhaps one day I may say the same for us. Do we really need to repair this fort?  It seems like an expensive undertaking.  I propose we burn it to the ground.  That way if the Germans cross the Danube here there will be nothing to help them build an offensive position. I would say there's nothing more dangerous than a man who knows what 'right' is. Oh, but with the army behind you, you could become extremely political.  Not a Republican by any chance? Or perhaps into a new one.  But here's to your God and the courage of our legions... Then you'd be out of a job. That's difficult to say, general. Of course, but not now.  However, if he continues to be unwell, you may report to me. Welcome back from your great triumph Narcissus Meridas.  My father sends his heart felt praise.  Sadly, Marcus is in dark humors -- nothing to worry about, but he needs rest. Likely just the weather. I wouldn't know who to bet on. Take grain away from the army? Give away food? So am I. Maybe it'll crush Gaius. Throw it down into the streets! Down into the Forum.  If it's my father they want then give him to them! At the opening of the month of Janus, I will ask this noble body to confirm my emperorship... Gods of hell!  This must cost a fortune!  How many days is this going to go on? Ignore that?!  The sooner we leave this disgusting place the better. How can they?  Who else is there?  I have no heir... Quintus will tell the army that you are being called to Rome to celebrate your victory.  They will hear that you are living in luxury. He will let them feel you have betrayed them for the good life. And soon the army won't even remember your name. Underdog!  How can he be an underdog -- he wins all the time!  I'm the emperor why can't I kill him?  He could be poisoned, or somehow killed to look like an accident. This is the only place in Rome where I thought -- I believed -- I was wholly in power. I met with Falco, and the Senators have agreed to call for a truce with the Germans. He left us at dawn. I'm certain father will be in better humors by then.  Now, honor us with your presence at dinner.  I'll join you as soon as I see my father's physician. We need more statues -- perhaps I should open medical clinics.  For the poor.  Citizens only, though... Tribuus!  Go left here, I want to see my new statue at Via Claudia. Jerses -- tomorrow... Why isn't he dead?  Damn you, you promised me he would be dead! Tribuus, what happened in the arena? Was Narcissus killed? Where is my father? You know there were riots last night.  Now the unrest has started again and Commodus has sent for an army division.  You understand what you are doing... AGH!  Please!  He's having a secret device constructed for the circus. The brass craftsmen are working overtime. Cos, what in hades is the emperor up to?  And don't tell me you don't know! Commodus... he's a gladiator... is he mad? This is Cos, this precocious young man.  A scribe for the Daily Action.  I've invited him to write a small piece about you... Are you mad?  With all this unrest the Colosseum will be open day and night!  Anyway, I'm not political, I'm in the entertainment business. Something else, then.  Do the chariot races interest you? Let's talk about this later.  Right now we have other things to settle. You and your family will be leaving with a supply ship returning in the morning to Ostia.  From there, Caesar has decreed you be given an estate in Paestum.  It's beautiful; an old Greek town right on the ocean.  Rich soil.  Perhaps we could keep our financial arrangements... although Caesar will give you a sort of pension it's always good to look to the future, keep your hand in the arena... so to speak. Was I? So, things change.  The government has moved to the circus.  You're going to fight last.  And Commodus is going to fight first. I'll do it!  Sure as there's shit in the Tiber we're all going to die, but for you -- anything! Right, right, what am I thinking of? Right, right... But they'll have to bring in a lawyer.  I don't want to get sued over this. Fantastic!  Wonderful!  But posters are very expensive. I can really rape them on this!  Can I at least tell them you'll think about it? A great deal.  They designed and build Tiger's chariot... Oh, shit.  Take your time!  Don't get suckered!  This man is a murderer!  In his career he's killed over a thousand gladiators.  Please, just take the fall! On you!  Of course!  You are my bravest fighter -- the best fighter I have ever seen! It's absolutely not like that!  This is for your own good!  Come on get the rest of your armor on! But -- you have to go out there! I'll give you more than your one third!  When I get paid... just take the fall!  You're too hurt to fight and the man's a killer! The point is you get to fight the easy country circuit, the small arenas, relax, live the good life! You get to come alive again in the country! You put this inside your shirt -- when Tiger stabs your stomach -- it's full of pig's blood.  Gushes out everywhere!  It's really impressive.  Fantastic!  Better than the real thing! Tiger's challenged you and Jerses has made me an offer, made us both an offer:  you take a fall. No more bad luck now!  The people are anticipating you!  I have posters up over half the city advertising you as the great warrior -- the true Roman!  The man who fought side by side with the wolf of Rome! It will be good luck for you to wear that helmet... It belonged to Cimon of Smyrna... he was crushed by an elephant. Don't be ridiculous. General, hang on... drink slowly. You are blessed by the Gods to have a physician and a Divine of Janus with you tonight.  A fan sent them to you. Think about it!  Just think about it! At the end of the day I was approached by the Golden Pompeii Olive Oil company.  Small, but profitable.  They asked if you would endorse their oil.  We could get some very nice posters.  Make some very big money... That's one way to look at it. General, do you realize what happened out there today? Then, you'll die...  Just, know this:  because you asked I asked:  I'm sorry but... Legate Narcissus Meridas, general of the Spanish Felix Legions!  I'm proud to have you in my school!  Now, show them what you can do! -- to fight?  We'll see... Sorry but I have to get at least one fight out of you otherwise I won't even get back the cost of the bribe I had to pay the arena slaves to get you here.  I know what you're trying to do:  kill yourself and trust in the Roman tradition of justice that the emperor will let your family survive and keep their lands.  The only thing you have accomplishes is to prove you're a very important individual.  You make me feel good about my investment!  And that puking pig Jerses -- he won't even discuss you.  Both of you have clamped mouths!  But I love all my fighters -- I'll find out about your family.  And about you.  That I promise. Chain him. Death is... everything for me.  Now you have to go to your cell, and I to dicker with Jerses... you'll be fed well.  I want you to be fit as you can be; I want you to win for me tomorrow!  I want all my gladiators to win and be happy!  Besides, I've never owned a Roman general before. You are to be killed, exactly. They'll give you a sporting chance, but just enough to make your murder... entertaining.  Romans like to mix their metaphors:  laughter with their executions, you know?  If you survive, though, you will become a gladiator.  A gladiator at least gets a fair fight. General, all I know is you have been condemned to the Colosseum, and a trial is nowhere to be seen. I am the man who might save your life -- give you a bit more life at any rate.  I am Proximo Palindromos head of this gladiatorial school which is named after me.  I own this school and everything that's in it.  You're in it!  But why?  What did a Roman general do to get himself condemned to the Colosseum? Understand, we usually get corn thieves and pick pockets.  Please, I separated you from the others because...  ... my nose tells me you've been condemned for important reasons. I'm a Greek, thank you.  And I was brought up believing Romans were the barbarians.  Give our new colleague some of the Cretan white.  Relax, tell me everything, I'm your friend. You're a legate in the Roman army. Huh...?  and you act like one. What was your crime?</t>
  </si>
  <si>
    <t>m77</t>
  </si>
  <si>
    <t>the graduate</t>
  </si>
  <si>
    <t>Benjamin? Maybe we are and maybe we aren't. No. Shhhh. He said he thought we'd make a pretty good team. No, Benjamin. Well -- I said I might marry him. Yes. Carl Smith. He's a medical student. We've known him for years. Well -- I have to see Carl first. Why don't you just drag me off if you want to marry me so much? I just don't think it would... I just don't think it would work. Benjamin -- I haven't even said I'll marry you yet. Tomorrow? Yes. I'll think about it. I have to go back now. I don't see how we can. I don't know. I don't know what's happening. I don't know. Yes. I might. I don't know. Will you kiss me! Benjamin? Goodbye. I don't want you to go anywhere until you have a definite plan. I don't want you to leave tomorrow. Well -- where are you going? Are you going home? What are you going to do now? Oh. The marble? Don't you have it on? What are you looking for? Can I just sit here while you're packing? Benjamin, when you came up here, what did you think was going to happen between us? Benjamin -- this is my mother! Don't tell me -- Please let me go. Then you took her upstairs and you raped her. She said she was having a drink in the hotel with a friend. You waited for her in the parking lot and told her she was too drunk to drive home and that you would get her a room for the night. I don't feel well. Why? Let me go. -- how you -- how anyone -- could do a thing like that. I don't understand -- Do you just hate everything? How could you possibly rape my... How could you do that, Benjamin? Well, I want you to leave. I said I think it is. I think it is. Is it because I'm here? No. I want to know why you're here in Berkeley? I want to ask you a question. What? -- really incredible -- Benjamin -- you're -- I don't know what to say -- you're -- But you're not enrolled. Yes. Benjamin -- I would like to know what you're doing here. I thought he said by the monkey house. No. I've never been to it. At the Zoo. I'm meeting someone. Get out of here. GET OUT! Oh my God -- You mean the one who -- What? What is it? Because I want to know what's happening. Benjamin -- what's happening? What's the matter? Benjamin -- I really do. I do. Yes. Okay. All right. I'm glad. And it's all over now. Did they ever find out? With a family? Was she married or something? I'm sorry. That is not my business. Yes. Ben -- what's happening? Who is Mr. Gladstone? Benjamin -- do they know you? Benjamin -- Of course there is. Look -- The Veranda Room -- right there. What is the matter? Isn't there one in the Taft Hotel? Where we going? All right. Is anything wrong? We won't. Let's go inside. Would you like to come in? I could make some coffee. Yes, I do. No. No, I couldn't. Oh -- that's very nice of you to tell me. What? I want to go home. Where is the car? I think I'd better go home now please. Will you take me home now? No. I don't know. Benjamin -- do you dislike me for some reason? Why not? Aren't you eating? I'd love some. Do you always drive like this? Are you going to graduate school? Do you know what you're going to do? You're living at home now. Is that right? Hello. I'll be there in an hour. Give me an hour. Did you get a room? Where are you? Where are you? Benjamin? Hello. All right. Put it in the room where we were. Will you bring it in to me? For God's sake, Benjamin, will you stop acting that way and bring me the purse? Benjamin -- I am getting pretty tired of all this suspicion. Now if you won't do me a simple favor I don't know what. Could you bring it up? I'm in the bathroom. Will you bring up my purse before you go? BENJAMIN? I don't think so. Ahh. I don't think you'll have time for that drink after all. I'm sorry we won't be able to invite you to the wedding, Benjamin, but the arrangements have been so rushed -- I think we have everything quite under control now, Benjamin. Would you like a quick drink before you go? I'll be with you in a moment, Benjamin.  Will you send a police car to twelve hundred Glenview Road. We have a burgler here. Just a second. I'll ask him.  Are you armed?  No -- I don't believe he is. Thank you. Hello. Get me the police, please. Go home now. Then you'd better start believing me. In order to keep Elaine away from you -- I am prepared to tell her everything. I can makes things quite unpleasant. Listen to me very carefully, Benjamin. You are not to see Elaine again. Ever. Those are my orders. Is that clear? Do exactly what I say. Drive down the block. But I am. I'm extremely upset about it, Benjamin. Benjamin -- I thought I made myself perfectly clear about this. Thank you.  Benjamin -- Promise me, Benjamin. Then give me your word you won't. Thank you. May I stay then? You don't have to say that. But if it's sickening for you -- That's all right. I think I can understand why I'm disgusting to you. If that's how you feel -- Well it's pretty obvious you don't want me around any more. Of course I wouldn't. I didn't mean it. I don't think you'd be right for each other. But I would never say you weren't as good a person as she is. Benjamin, I want to apologize to you if that's the impression you got. Did I say that? Don't you expect me to be a little hurt? What? That I'm a sick and disgusting person. Are you? I see. You're not. I wouldn't know. Yes. Benjamin? Let's drop it. No. I have my reasons. Good. Good. Do you understand that? Benjamin, don't you ever take that girl out. There's nothing to tell. Because I don't want you to. No. Don't talk about Elaine. That's enough. It was a Ford, Benjamin. Oh my God. What? I don't think we were the first. We'd go to his car. Benjamin, what does it possibly matter? How do you think. Kind of. Art. Why are you asking me all this? Yes. Yes. Not particularly. What? All right. Now let's get to bed. Are you shocked? Don't tell Elaine. Think real hard, Benjamin. See if you can guess. I never did, Benjamin. Now let's -- No. Is it? I don't. No, Benjamin. I don't hate him. Unhook my blouse. Not exactly. We've talked enough, Benjamin. Is it? On New Year's Eve. Sometimes on his birthday. Now and then. He gets drunk a few times a year. No. About five years. No we don't. We don't. Thank you. Can I undress and talk at the same time? Calm down, Benjamin. What? The driveway's on my side of the house. Because he takes sleeping pills. He takes three sleeping pills every night at ten o'clock. Benjamin, this isn't a very interesting topic. He's asleep. I walk out. There isn't any. Him? What? Then I fixed supper for my husband and waited until -- I don't remember. What? I got up. I ate breakfast and went shopping. During the afternoon I read a novel. Do you want to hear it or not? I got up. Do you really want me to? Can I take off my clothes now? I don't. No. Neither. Go ahead then. Don't you? You start it off. I don't know anything about it. How about art. Well? Do you want to tell me about some of your college experiences? Well what do you want to talk about? Are you tired of it? Well I just don't think we have much to say to each other. If you want. -- of bring -- inadequate -- I mean just because you happen to be inadequate in one way -- That you're afraid -- On your first time -- It's nothing to be ashamed of -- You can admit that, can't you? It is, isn't it? It is your first time. Benjamin, is this your first time? Are you afraid of me? Benjamin -- do you find me undesirable? You what? Would this be easier for you in the dark? Thank you. Either one will be fine. What? A hanger. Will you bring me a hanger? Why don't you watch? I'll get undressed now. Is that all right? Benjamin. Thank you. The room number, Benjamin. I think you ought to tell me that. The number. Yes. Isn't there something you want to tell me? Benjamin. I'll be up in five minutes. Well -- do you want to go up first? That's fine. Why don't you get it. Yes. Do you want to get it now? Do you want me to get it? Do you want to? Have you gotten us a room yet? Did you get us a room? You don't have to be so nervous, you know. Waiter! May I have a drink? How are you? May I sit down? Hello, Benjamin. Thank you for taking me home. Benjamin? Yes, I do. Because I find you very attractive and any time -- Do you understand what I said? If you won't sleep with me this time, Benjamin, I want you to know you can call me up any time you want and we'll make some kind of arrangement. Benjamin -- I want you to know I'm available to you. If you won't sleep with me this time -- I want to say something first. Don't be nervous. On that chair in the hall. I really don't want to put this on again. Won't you bring it up? Is that what you're trying to tell me? Would you like me to seduce you? Why is it? Benjamin -- I'm not trying to seduce you. I wish you'd -- I don't see why. I'm twice as old as you are. How could anyone think -- Don't you think he trusts us together? What if he did? Haven't you ever seen anybody in a slip before? Then why do you keep running away? What are you so scared of? Thank you. Come on. Benjamin -- you've known me all your life. If you still think I'm trying to seduce you -- Won't you unzip my dress? I think I'll go to bed. Will you unzip my dress? Benjamin? We had it done last Christmas. Would you like to see it? Yes. Have you ever seen Elaine's portrait? We'll forget it right now. Finish your drink. All right. Now finish your drink. Sit down. It's all right. Why no. I hadn't thought of it. I feel rather flattered that you -- So? Well I don't know. Like what? What? What's wrong? Pardon? My husband will be back quite late. No. Sit down, Benjamin. Did you know that? Did you know I was an alcoholic? You've known me nearly all of your life. You must have formed some opinion. What do you think of me? I'm very neurotic. Yes. Drink? I don't know. Please wait till my husband gets home. Benjamin -- I'm sorry to be this way, but I don't want to be alone in this house. What do you drink? What do you drink? Bourbon? Please. Would you mind walking ahead of me to the sun porch. I feel funny about coming into a dark house. Because I don't feel safe until I get the lights on. I want you to come in till I get the lights on. Will you come in, please? Thank you. No.  My husband took the car. Will you drive me home? Will you take me home? Benjamin, I want to ask you something. In general. Whatever it is you're upset about. Is it a girl? Oh -- I forgot. The track star doesn't smoke. Is there an ashtray in here? How are you, Benjamin? Oh. I guess this isn't the bathroom, is it? When did you two talk this over? Well -- when did you decide all this? They don't know? Oh, Ben -- this is so -- exciting -- -- then I'll simply invite all the Robinsons' over for dinner on Thursday. Don't go on like this. Now if Benjamin absolutely refuses to take her out -- It's pretty embarrassing. I really don't know what to tell Mr. Robinson. It's awkward and strained for me every time he suggests that you call up Elaine. Goodnight. No. Goodnight, Benjamin. But I don't want you to make up something. Not if you don't want to. Because I know you don't drive around for twelve hours. Benjamin, I'm not going to pry into your affairs, but I'd rather you didn't say anything at all than be dishonest. Goodnight, Benjamin. Well this is your business, Benjamin.  If you -- Then what do you do? Do you meet someone? Well you don't drive around from midnight until noon the next day, Benjamin. What else? You don't have to tell me if you don't want. Well I'm going to ask you what you do when you go off at night. Benjamin? I'm going to ask you something but you don't have to tell me if you don't want. Can I talk to you a minute? Say hello to Mrs. Robinson, Benjamin. Yes, I can. Benjamin -- where are you? Yes? Yes? Hello. I don't believe it. What's happening? They came all the way from Tarzana. The Carlsons' are here. Is anything wrong?</t>
  </si>
  <si>
    <t>What? The day after tomorrow? Are we getting married tomorrow? Where did he do it? Oh no. He said that. Well, what did he say? I'm curious. How did he do it? Did he get down on his knees? He didn't get down on his knees, I hope. Why do you have to see him? Who -- that guy at the Zoo? Carl who? Carl who? Why don't I just drag you off? All right -- I will. Right after we get the blood tests. Why wouldn't it? Why wouldn't it? We'll need our Birth Certificates. I happen to have mine with me. Where's yours? Or this afternoon. It's a good day for it. We could go down and get our blood tests tomorrow. You really will? Elaine -- are you serious about this? We just can. Well -- look -- don't be confused. We're getting married. You mean you're confused? How about tomorrow? I don't mean to be pushy but -- When? Is that so? You might marry me? But you might. You won't? What? But Elaine -- I don't understand. No. I don't know. The belt I'm looking for was from my grandmother. No. I have two. The other one is the one I'm looking for.  What's this?  It's from my grandmother. My belt. If you want. Elaine -- right now I don't feel like talking much. I'm sorry about everything but I think I'll just do this now. -- suddenly there she was without any clothes on -- I mean really naked -- -- and when we got up in the room she starts taking her her clothes off -- and -- All right -- but listen to me. What happened was there was this party at my parents. I drove your mother home -- then we went upstairs to see your portrait -- Elaine -- that is not what happened. Then what? Because it isn't true. You've got to tell me what she said. What did she say? Did you say rape her? What? Elaine -- I love you. All right then! Yes! What do you think? Because -- I am. Come in. I've got a real feeling that this is the fellow. Here he comes. Maybe we could get together some time and talk about it. No. I just sit in. They don't seem to mind. They've been very congenial about it. Well, I have this very pleasant room on Carter Street -- and I've been getting to some classes -- Here? In Berkeley? Oh. Where did he say he was going to meet you? Is that him over there? Oh. Well, I haven't either. I might just ride out there with you. The Zoo. They have a pretty good one here, do they? Where are you meeting this person? Ah. Where? Don't cry.  No -- don't cry -- Elaine -- Yes. The married woman -- it wasn't just some woman -- That woman. The older woman. That woman -- Why aren't you ready? Hurry up. Put your shoes on. You've got to go over the back fence and I'll meet you on the corner. You do? Because I wouldn't want you to do it unless you really wanted to! You sure you really want to? During the day? We'll go for a drive or something. Yes. No. Yes. She had a husband and a son. Yes. It just happened. It was just this thing that happened along with everything else. Can you understand that? You're the first -- you're the first thing for so long that I've liked. The first person I could stand to be with. Do you? I don't know. They must think I look like this guy Gladstone. Of course not. Let's get out of here, Elaine. Let's go somewhere else. Listen, Elaine -- it seems to me that there isn't a bar in here. I mean -- as far as I know. Nothing. I'm just wondering if they have a bar or not. I mean let's go see. Let's go see if they do or not. I'm trying to think of where there's a place to have a drink around here. No -- I was just thinking -- look -- it's still early -- we could do something -- go somewhere else. Wait a minute. No, I mean -- I wouldn't want to wake anyone up. I've had this feeling -- ever since I've graduated -- this -- kind of compulsion that I have to be rude all the time. Do you know what I mean? But could you try? Listen -- could you stop crying, please? No. What I mean is -- that's why I've been acting this way. I'm not like this. I hate myself like this. This whole idea -- this date and everything. It was my parents' idea. They forced me into it. But could I just tell you this one thing? I just want to tell you something. But, Elaine -- I'm sorry I took you in there. Could you do it? No -- why should I? If it's all right with you, I'm not hungry. No. Do you want some dinner? Yes. No. No. Yes. Hello. Thank you. Listen to me. I am Dr. Smith's brother -- Reverend Smith -- and I am supposed to perform the ceremony. I just got in -- from -- Portland -- and I've forgotten what church -- you see? Is the doctor anywhere? Hello -- who is this? Yes, I will. Exactly how do you mean? Yes I am. Yes, sir. Mr. McQuire. Excuse me.  Mr. McQuire. Get out! Could I make one phone call first? I am going to call the police now. Look -- I'll give you ten dollars for a dime -- I'll give you twenty -- for God's sake, will you let me use that phone? I want you out of here. Mr. McCleery -- do you have some change? I need to use the phone? Because I don't like you. What for? You heard me. Out of here. Mr. McCleery? No, sir. All right, boys -- I think you can get back to your rooms. I don't think we'll have any more of this agitation. Will we, Braddock? See -- she's just having some water. Now there's no need for the cops or anything. Look -- she's all right. She's upset and she screamed. But she's okay now. What did you do to her? It was just a visitor. But it's all right now. Screaming isn't all right. Not in my house it isn't. It's all right, Mr. McCleery. Who screamed? Oh -- hello, Mr. McCleery. I hate that. I won't stand for it. Oh -- no sir. One of those outside agitators. What? You're not one of those agitators? Ahhh. I like to know who's living in my house. I like to know what my boys are up to. Well -- I'm just sort of traveling through. What are you then? I said -- not exactly -- no. What's that? Not exactly. You a student? What? No. Now I know it's pretty late and if you'd rather -- Uh -- The Taft Hotel. -- and I was wondering if I could buy you a drink or something -- Look -- I was thinking about that time after the party -- Mrs. Robinson -- I don't quite know how to put this -- Right. I'd rather not. I'm putting it here by the door. I'm putting it on the top step. Come to the railing and I'll hand it up. Well I'll hand it to you. Well here's the purse. Mrs. Robinson? I have to go now. I'm sorry. Yes. Whatever you say, sir. Oh. Well actually, I'd just as soon find it myself. I just have the toothbrush to carry up and I think I can manage it myself. I'll have a porter show you the room. Of course. I mean I'd -- I'd rather not go to the trouble of bringing it all in. I just have a toothbrush. I can get it myself. If that's all right. Sir? Oh no. Very good, sir. I'll have a porter bring it in. Well it's in the car. It's out in the car. Where is your luggage? What? Where is it? Luggage? Yes. Yes. I do. Do you have any luggage, Mister --  Gladstone? What? No. Nothing. Is anything wrong, sir? Will you sign the register, please? A single. Just for myself, please. A single room or a double room? A room. I'd like a room, please. Yes sir? Ahh -- thank you. It's in the main ballroom. Oh -- yes. The Singleman party. The Singleman party, sir? What? What? Oh -- no -- I'm just -- Can I help you, sir! I'll find her. What the hell have you done? You can't stop me from seeing her, Mrs. Robinson. I'll find her. What have you done to her? Where is Elaine? I just don't believe you would do that. Mrs. Robinson, don't wreck it. I'm asking you please not to wreck it. I don't believe you. How? Mrs. Robinson -- Now it seems to me -- Mrs. Robinson -- I have a date with Elaine. We're going for a drive. Look, we'll go out to dinner and have a drink and I'll bring her back. Because it was either that or a dinner party for the two families. And I'm afraid I couldn't quite handle that, if you don't mind. I have no intention of ever taking your precious daughter out again in her life. So don't get upset about it. Now listen -- this was not my idea. It was my father's idea. Let's not talk about it. Let's not talk at all. All right, for christ's sake. I promise I will never take out Elaine Robinson. This is absurd. Look. Why the hell did you bring this up. It never occurred to me to take her out. Well don't thank me, because I want you to. Yes. Please. I want you to. Well I wouldn't. I would never say it if it wasn't true. It's not! I enjoy it! I look forward to it. It's the one thing I have to look forward to. Oh no.  Look -- I like you. I wouldn't keep coming here if I didn't like you. But it's not. Well look -- I was kind of upset there.  I'm sorry I said those things. What are you doing? You wouldn't. Well two minutes ago you told me I wasn't good enough for your daughter. Now you say you're sorry I got that impression. Of course you did. Mrs. Robinson, you stand there and tell me I'm not good enough for your daughter. Don't start acting hurt. Now don't start this. You're goddamn right I am. Because -- Mrs. Robinson this is the sickest, most perverted thing that ever happened to me. And you do what you want but I'm getting the hell out. And if you think I come here for any reason besides pure boredom, then you're all wrong. No sir. I am not proud that I spend my time with a broken-down alcoholic! Well, I'm not. You go to hell. You go straight to hell, Mrs. Robinson. Do you think I'm proud of myself? Do you think I'm proud of this? I'm good enough for you but I'm too slimy to associate with your daughter. That's it, isn't it? ISN'T IT? We're not dropping it. Now that's the reason, isn't it? I'm a dirty degenerate, aren't I? I'm not fit to -- I'm not good enough for her to associate with, am I? I'm not good enough to even talk about her, am I? Let's hear your reasons, Mrs. Robinson. Because I think I know what they are. Then let's hear them. But why shouldn't I? I was just kidding around. Well look. I have no intention of taking her out. Well -- I guess I'll have to ask her out on a date and find out what's -- Well why is she a big taboo subject all of a sudden? I wish you'd tell me. Why not? Don't talk about Elaine? So old Elaine Robinson got started in a Ford. A Ford! A Ford! Goddamnit, a Ford! That's great! Really. I want to know. Do you remember the make of the car? What kind of car was it? Oh no. In the car you did it? I'm curious. I mean did he take you up to his room with him? Did you go to a hotel? Well how did it happen? But I thought you -- I guess you kind of lost interest in it over the years then. Art? Because I'm interested, Mrs. Robinson. Now what was your major subject at college? What was your major? At college. And you were a student also. Was he a law student at the time? I mean do you feel like telling me what were the circumstances? Wait a minute. Wait a minute. So how did it happen? Well I never thought of you and Mr. Robinson as the kind of people who... Oh no. You had to marry him because you got pregnant? I can't see why you did, unless... you didn't have to marry him or anything, did you? Well I can't. Why did you do that? Well, wait a minute. You married him. What? Well you loved him once, I assume. When you first knew him. I mean it doesn't sound like it could be much worse. If you hated him at least you'd hate him. Well that's kind of a bad situation then, isn't it? Well how do you feel about him, then? But you don't hate him. Wait a minute. So you wouldn't say you loved him. So you don't love him. You wouldn't say you -- Man, is this interesting. How many times a year. You have not slept with your husband for five years? Oh no. Are you kidding me? Well how long has this been going on. So you don't -- I mean I don't like to seem like I'm prying but I guess you don't sleep together or anything. Now. You say the driveway's on your side of the house. So I guess you don't sleep in the same room. Right. Now let's keep going here. We're talking, Mrs. Robinson. We're talking. We're talking. But what about the noise from the car. What if -- Please. Now tell me. How do you know he won't wake up sometime and follow you. Always? What do you say to him? You walk right out the door. How do you get out of the house? There's no risk? I mean everything. I don't know anything about how you -- how you work this. I don't know how you get out of the house at night. I don't know the risk involved. Your husband! Mrs. Robinson! There's something we could have a conversation about. There! What novel did you read. What one. Yes. But you might try and spice it up with a little originality. Yes I do. No. Think of another topic. Tell me what you did today. Then why do you want to talk about it? You're not interested in art? Are you interested more in modern art or more in classical art. Art. Well what do you want to know about it. Yes I do. I know quite a bit about it. Oh. Art. That's a good subject. You start it off. Leave it on! Now we are going to do this thing. We are going to have a conversation. Think of another topic. Mrs. Robinson. If that's the best we can do let's just get the goddamn clothes off and -- Oh my God. Anything. Anything at all. I'm not. No. But do you think we could liven it up with a few words now and then? All we ever do is come up here and throw off the clothes and leap into bed together. Good. I mean are we dead or something? Now -- do you think we could say a few words to each other first this time? INADEQUATE! Wait a minute. Who said it was my first time? Wait a minute! Are you kidding? That's a laugh, Mrs. Robinson. That's really a laugh. Ha ha. Is this -- what? No -- but look -- maybe we could do something else together, Mrs. Robinson -- would you like to go to a movie. Oh no, Mrs. Robinson. I think -- I think you're the most attractive of all my parents' friends. I just don't think we could possibly -- This is all terribly wrong. Mrs. Robinson -- I can't do this. You're welcome. Okay. Wood or wire? They have both. Oh -- yes. Wood? What? Oh -- sure. Thank you. Sure. Shall I -- I mean shall I just stand here? I mean -- I don't know what you want me to do. Yes? Well. You're welcome. Well -- I'll see you later, Mrs. Robinson. Oh? You're absolutely right. Absolutely. It's 512. What? Well -- I want you to know how much I appreciate this -- really -- To tell you? Yes? Well -- goodbye then -- Yes -- I think that would be good. But there's one thing. The desk clerk seemed to be a little bit suspicious. I mean -- I don't know what their policy is -- but -- I got a single room. Why don't I get it? Well -- I will then.  If you'll excuse me. Well -- I don't know. Now? You? Oh no. No. I'll get it. Well -- I don't. I mean I could. Or we could just talk. I haven't. No. What? Nervous. Well, I am a bit nervous. I mean it's -- it's pretty hard to be suave when you're -- He didn't see me. A drink? Of course. Very well. Thank you. Of course. Oh. Hello. Hello. Yes. I've got to go. Yes. Yes. Let me out! Let me out! Oh my God. Jesus Christ! Get away from that door. Where is it? I'm going home now. I apologize for what I said. I hope you can forget it. But I'm going home right now. What? Because I am confused about things. I can't tell what I'm imagining. I can't tell what's real. I can't -- I know that. But please, Mrs. Robinson. This is difficult for me. But they would! Don't you see? Of course he does. But he might get the wrong idea. Anyone might. Well, it would look pretty funny, wouldn't it? But I just -- Look -- what if Mr. Robinson walked in right now? Yes, I have -- Because you're going to bed. I don't think I should be up here. I'm not scared, Mrs. Robinson. Right. I know that. But I'm -- No, I don't. But I just feel a little funny. I'd rather not, Mrs. Robinson. Oh. Well, goodnight. Yes? I don't remember her as having brown eyes. Very much. No. Her portrait? What is wrong with me? Mrs. Robinson, it makes me sick that I said that to you. Please forgive me. Because I like you. I don't think of you that way. But I'm mixed up. It's not all right, it's the worst thing I've ever said to anyone. Mrs. Robinson, will you forgive me for what I just said? Aren't you? Mrs. Robinson -- you are trying to seduce me. For God's sake, Mrs. Robinson, here we are, you've got me into your house. You give me a drink. You put on music, now you start opening up your personal life to me and tell me your husband won't be home for hours. What do you think? I mean -- you didn't really think that I would do something like that. Mrs. Robinson, you didn't -- I mean you didn't expect -- Oh no, Mrs. Robinson, oh no. Oh my God. What? Mrs. Robinson -- if you don't mind my saying so -- this conversation is getting a little strange. Now I'm sure that Mr. Robinson will be here any minute and -- Look -- I think I should be going -- What? Well -- I've always thought that you were a very -- nice -- person. What do you mean? Well, why can't you just lock the doors and go to bed? Are you always this much afraid of being alone? No. When is he coming back? Why not? All right then. Look -- I drove you home. I was glad to do it. But I have some things on my mind. Can you understand that? But it's light in there now. What for? What? Right. Let's go. You don't? What? What? That's right. Oh -- no. I'm just sort of disturbed about things. Is what a girl? No. Fine, thank you. The bathroom is down at the end of the hall. It's down the hall. Yes. Well -- goodnight. The toothbrush. I got it all right. I say I've got it. I'm not with your party -- I'm sorry. No -- actually I'm just looking for a friend. Yes, but I'm afraid -- No -- actually I'm not -- We haven't. About an hour ago. No -- they don't. I'm going up to Berkeley today. I do. Next time he suggests it, I'll tell him I have no intention of ever calling her up in my life. But I want you to. Please. Please will you believe me. You don't? You believe me, don't you? I'm not. But I'm -- I'm not very proud of what I do. I usually get kind of drunk. I usually drive over to Los Angeles and go to some bars and get kind of drunk. Then I take a hotel room. So I won't have to drive home on the freeway. I mean it kind of scares me to drive home after -- I do. Oh. Well, I don't. Shall I tell you what I do? Well why do you -- why do you think that? Well, wait. I don't meet anyone, mother, but why did you say that? No wait. Wait. Why did you say that? Meet someone? Oh, no. Nothing else. I drive around. No, I do. I want to tell you. When I go off? What? Sure. Hello, Mrs. Robinson. No -- it's not. It's completely baked. It's a decision I've made. Ben -- this whole idea sounds pretty half-baked. No. Actually -- she doesn't know about us getting married yet. She doesn't know that you're coming up to Berkeley? No. She doesn't know about it. Wait a minute. You talked to Elaine this morning? No. I think you'll want to wait on that. Come on, let's call the Robinsons. We've got something to celebrate. I'm going to marry Elaine Robinson. Say that again. I guess I'll just tell Mr. Robinson that you're just too busy every evening -- doing God knows what -- That has nothing to do with it -- How do you know? You haven't seen her since high school. I guess your evenings, whatever you do with them, are just too valuable. Look -- Elaine Robinson and I do not get along. I guess she's not good enough for you, is that it? Now listen, Ben. I think it's a very good thing that a young man -- after he's done some very good work -- should have a chance to relax and enjoy himself, and lie around, and drink beer and so on. But after a few weeks I believe that person would want to take some stock in himself and his situation and start to think about getting off his ass. You got me. Would you mind telling me then -- what were those four years of college for? What was the point of all that hard work? No. Have you thought about graduate school? Well -- it's very comfortable -- just to drift here. Why? Different. To be what? I don't know. I want it to be -- What about it? I guess -- about my future. About what? Well -- -- worried? I'm just -- I think I've talked about this enough. I don't know how far I can go, Ben. I don't know if I can prosecute or not, but I think maybe I can. In the light of what's happened I think maybe I can get you behind bars if you ever look at my daughter again. I have seen Elaine and I have spent the afternoon taking steps to insure... HUH? Well -- I'm sure you think you do, Ben, but after a few times in bed with Elaine I feel quite sure you'd get over that as quickly as you -- The point is -- I don't love your wife. I love your daughter, sir. Don't shout at me, Ben. You miss the point. Shaking hands. Well, that's not saying much for my wife, is it? Listen to me. We got -- we got into bed with each other. But it was nothing. It was nothing at all. We might -- we might just as well have been shaking hands. That's quite a statement. It shouldn't make any difference what happened. Why? But why? Well, I don't think we have a whole lot to say to each other, Ben. I do think you should know the consequences of what you've done. I do think you should know that my wife and I are getting a divorce soon. No, I don't. You don't respect me terribly much either, do you? I am trying to tell you I have no personal feelings about you, Mr. Robinson. I am trying to tell you I do not resent you. Do you want to unclench your fists, please? Thank you. I can see in the dark, you know. I've been here quite a while. I am not threatening you. Ben, I think we're two civilized human beings. Do you think it's necessary to threaten each other? Now look -- please -- Well, Ben, it was quite a bit to do with me. It was nothing to do with you, sir. Is there something I've said that's caused this contempt? Or is it just the things I stand for that you despise? No, it's not -- Do you have a special grudge against me? Do you feel a particularly strong resentment for me? Mr. Robinson? Do you want -- do you want to try and tell me why you did it? Yes. What would you say to a short one? Bourbon still your drink? Hello. Because I just think you two would hit it off real well together. I will. That's what I'd do if I could. Nothing wrong with that. Hey Ben, Elaine's coming down from Berkeley soon. I want you to call her up this time. Oh -- not too much. Taking it easy. Hi, Ben. What are you doing with yourself these days? Great. I will. Ben -- I want you to give her a call. Oh yes. Oh say -- Elaine gets down from Berkeley on Saturday. What? You look like the kind of guy that has to fight them off.  Doesn't he look to you like the kind of guy who has to fight them off? Oh no. You have yourself a few flings this summer. I bet you're quite a ladies' man. Ben -- I think -- I think you ought to be taking it a little easier right now than you seem to. I'd like to hear it. So I hope you won't mind my giving you a friendly piece of advice. Thank you. In many ways I feel as though you were my own son. Yes, sir. I've watched you grow up, Ben. Quite a while. How long have you and I known each other? How long have your Dad and I been partners? How long have we known each other now? What? Ben, can I say something to you? I know. You'll never be young again. Sir? I wish I was that age again. Because, Ben -- Thank you. That's a hell of a good age to be. Twenty. I'll be twenty-one next week. Ben -- how old are you now? Thank you very much, sir. No. No -- I'm just -- I'm just a little worried about my future. I'm a little upset about my future. Is anything wrong? You look a little shaken up. I've got to go. What? Oh no. Here. It looks like you need a refill. Yes, sir. Standing guard over the old castle, are you? She's upstairs. She wanted me to wait down here till you got home. Swell. I appreciate it. I drove -- I drove Mrs. Robinson home. She wanted me to drive her home so I -- I drove her home. I'll give you ten seconds.  He is going to give us a practical demonstration of what I feel safe in saying is a pretty exciting birthday present -- and it better work or I'm out over two hundred bucks -- so let's hear it for -- -- before he does --  You're disappointing them, Ben. You're disappointing them. This boy -- I'm sorry -- this young man -- is soon to continue his education as a Frank Halpingham Award Scholar -- but before he does -- I can't hold them much longer, Ben. You better get out here. Twenty-one-years-old, ladies and gentlemen; four of those years spent accomplishing some rather extraordinary things at one of our nation's leading seats of learning -- Are you ready in there, feature attraction? That what he says. Right? Ben says he and Elaine are getting married. It's a wonderful thing to have so many devoted friends. They are?  Come on. No! No -- we're just on our way downstairs!</t>
  </si>
  <si>
    <t>m78</t>
  </si>
  <si>
    <t>grand hotel</t>
  </si>
  <si>
    <t xml:space="preserve">And Baron, thanks so much for everything. Yes -- oh! For tonight.  Looking for my room -- one sixty- six. Yes -- Anything for you. Oh -- there's no real thing -- it doesn't exist. You're not a bit like you were yesterday. Why? Yes -- I'd love to. I'll do anything for you. That was lovely. You were very different yesterday. Chasing what? I'd given you up. All right. We'll dance. Of course. You're very funny -- Where downstairs? Tomorrow? What time tomorrow? Free -- Aren't you? Did you ever see a stenographer with a decent frock on? -- One that she'd bought herself? Very little. Money -- Ever heard of it? No -- why? -- should I? Tea would spoil my dinner.  One meal a day, I'd hate to spoil it. Dictation.  You know... Oh -- work!! That. Have you seen it? Who? You're a fool! Not with strangers. Till then. On the train? I'm worried about you. They've brought me such good luck -- you -- Why do you think -- No? Are you coming to the theatre? Oh -- I shall dance tonight -- How I shall dance -- I want to feel that you are in the theatre. Don't do anything foolish -- I'm alarmed about you. You must go now. Be careful on your way to your room. Six twenty-seven in the morning... But the money? I'll give you what you need -- I have money. Why later? Can't -- can't you -- Couldn't you come too -- I think it would be better -- for us -- for us both. Very early in the morning. Suzette will be back here any minute. Shall I see you again? Suzette will be back here in a minute. Yes -- If I didn't believe that, I'd die after last night. Yes. Yes -- yes -- yes. And now? But now, you must go... I give you the pearls. But now you must go --- So -- I'll not denounce you. You may keep the pearls -- I don't want them any more -- I'll make you a present of them. Oh --  What is the matter? That's a silly joke. Oh! What a picture -- and what else? And what do you do -- now? And? No? Really? Flix. -- And how do you live? What kind of a person are you? Oh -- I was ambitious then -- ambition was in my blood -- no rest, no stopping. We were drilled like little soldiers -- We danced in the school of the Imperial Ballet, in St. Petersburg. I was little and slim but hard as diamond -- a duty machine -- No rest, no stopping. And then -- I became famous and whoever is famous is alone... But why should I be telling you this? Last night I did not know you at all -- who are you, really? -- I do not even know your name. I want to be alone. What? No. What can you see? Why do you smile? I see -- you do only what you take pleasure in doing. You take pleasure in coming into a woman's bedroom and you come. You take pleasure in a dangerous climb onto a balcony, so you do it... And what is your pleasure now? The stage frays one's nerves... the discipline -- it's so exacting. Discipline means doing what you don't want to do and take no pleasure in doing. Do you know what I mean? Have you ever experienced the weariness that comes from discipline? Just for a minute then. I want to be alone -- I want to be alone. I think you must go now -- the key is on the floor. Grusinskaya... Oh -- oh if you knew how I slaved and slaved for Grusinskaya -- for the success of Grusinskaya -- for the triumph of Grusinskaya... and what is she now? Just someone who has found that on the day success ceases life ceases -- Are you listening to me -- Do you understand? -- I want you to understand. You could love me. It is so long since I have heard that word. Nobody has loved me for a long time. It is so icy-cold to be famous. One is so cruelly alone. How is it that you -- Let me look at you. Your hands. Your eyes. Why could you love me? Go away. Who are you --? He disappeared. Later he was found dead. Not quite strange now. It is as if I had been expecting you. You know, once when the Grand Duke was alive, I found a man hiding in my room -- a young officer -- Strange man... Alone. All alone.  Oh, you strange -- strange creature. Yes -- tired... And -- and -- And then --? Why do you look at me like that? Certainly. So you feel like coming into a lady's room -- and you come... What now? Nerves -- just nerves. You must forgive me. I have had a bad evening. I am very tired. Do you know what it is to be tired -- tired of a routine existence? I was so alone -- always alone -- and suddenly you were there and said that.  No. I am not afraid. It is strange. Because you love me -- you love me? Why do you hide in my room? What do you want here? How do you know there is a Grand Hotel? Am I! You're a good man, Mr. Kringelein -- a very good man. Oh yes, of course. Nonsense! We'll find a great doctor, he'll cure you. They can cure anything these days. Later? Yes -- to Paris? I wanted to go there always. What? You don't understand that do you? Money! I didn't like Preysing right off. Perhaps he really was a burglar -- But they don't kill a man for that. Yes -- Oh -- I was thinking -- Poor Baron -- Lying there, his eyes so open. Quick -- something awful -- awful has happened. Go -- go at once, -- Mr. Preysing -- Quick -- Mr. Kringelein. Please -- please! Really? You dance splendidly. You're trembling. You must look at my face and not at the floor. Dance then?  Oh -- you would! A man might what? You like music? No - absinthe. Mr. Kringelein -- How you have changed, you look so nice. Good evening, Mr. Kringelein -- Where's the Baron? To take dictation -- a Mr. Preysing --  Goodbye, you -- tomorrow at five o'clock.  I'm engaged for the evening. Her master's voice!  I must go now -- goodbye -- thanks. Silk -- think of that -- silk -- they are, too. You are funny. You speak of life as if it were a train you wanted to catch. Have caviar if you like, but it tastes like herring to me. It's not funny at all. One can't get intimate just off hand. I could go to England with you and everything like that -- supposing I met you next year and I said: 'How do you do, Mr. Preysing! And you said:  'That was the young lady who was my secretary in Manchester'. I couldn't do that, you're a stranger to me. Oh, no. Oh -- careful, Mr. Preysing. Here, hold up! You think so? I had to arrange about the trip. Well, he's a gentleman! You mean Baron von Gaigern? Oh, yes. A thousand marks --  Wait -- I must figure it up.  First, I'll need -- clothes -- shoes -- it's cold in England in March, I'll need a suit... You'd want me to look nice? I understand perfectly. Well? Well? Well -- you want me? Nothing. Oh, yes, Mr. Preysing? Now, children, no fighting -- save that for the office. Let's have our dance.  Do you gentlemen know each other, Mr. Kringelein -- Mr. Preysing -- Baron von Gaigern. Tomorrow morning. Come and dance with me, Mr. Kringelein. Presently, Mr. Preysing. Hello! Oh -- too bad. Did you quarrel?  Is that Mrs. Preysing. How nice -- your daughters? ...weight into the balance... Cotton Company -- I understand you perfectly. You're a little too fast. Not too quickly. No. Moreover -- Do you mind if I smoke?  I went to Florence once, too. Perhaps.  Only in mutual advantages -- moreover... Yes... A man I know took me to Switzerland last month... That's from skiing. Only in mutual advantages -- moreover. Moreover... Me. I got ten marks for that. Yes, I photograph very well. Look -- I don't see why it's unusual for a stenographer to be pretty -- if she does her work well, -- seems so silly. I don't know why they don't like girls like me in offices. Personally, I hate offices -- I'd much rather be in the movies. Moreover... You pay me. No -- only occasional jobs.  Moreover... Moreover -- I'm the stenographer. Where is Pimenov? Where is Pimenov?  Madam, it is Mr. Meierheim -- he is waiting downstairs. Goodnight, Suzette. Yes, Madam. And now Madam will sleep. It is not long 'till the train. In the middle of the night -- those flowers make me think of a funeral. Laurels and tube-roses.  Oh, think, Suzette -- the Villa and the sun at Tremezzo -- quiet -- simple -- happy -- we'll have a guest, Suzette. When a lady falls in love she does her hair differently. I've done my hair differently -- do you like that? Madam should sleep. Yes, madam Suzette knows all about it. Five minutes, Suzette, come back in five minutes. I'll ring. Madam will dress now, it is late. Oh, yes, Suzette. Madam has slept well? Good morning, Madam. Good morning, Suzette. All right, Suzette -- quickly -- hurry. Oh, come, Madam -- please come.  Send it away -- I shan't need it. Ah, oui -- the car is here for Madam. Oh, Suzette -- Suzette -- Sshh -- quiet. Orchids come again, Madam -- no card -- I think perhaps they are from the same young man -- he is at the end of the corridor -- tall -- he walks like a soldier -- Madam must have noticed how often he is in the elevator with us. Last night for instance -- The pearls won't break -- they hold together and bring me bad luck ---- I hate them! Mon Dieu -- the pearls -- if they were to break -- Now is the time to cancel to stop entirely. I feel it -- everything tells me -- enough -- enough. But, Madam. cannot do that. Let us cancel the engagement. It will pass -- it will pass -- come. I can't dance tonight -- Madam Grusinskaya's car is to be brought. Always the performance -- every day the performance -- time for the performance.  I think, Suzette, I have never been so tired in my life.  Veronal didn't even help me to sleep.  I know -- I know -- but it will be sunny in Tremezzo. We'll have a guest then. Oh, the sun -- it will be sunny in Tremezzo -- Wait a minute. I've got to ask myself. I wish to be alone. Hurry, Suzette. Take them back, Suzette. Suzette -- I told you not to bring the pearls. I will not wear them tonight. Oh -- but it can't be. The house is not full -- Is it really full? I'm cancelling the engagement. But when did he go? How do you know? Yes, Pimenov.  One minute, Suzette, I will call you. Good morning, Pimenov. That theatre -- half empty -- dancing for those few -- I was frantic -- I finished -- the last beat and...  ...I waited -- I listened -- but the applause didn't come -- nothing. A man in the box -- and just the claques behind -- it is passed, Pimenov. We are dead -- it's finished. Last night?... There was no applause. It is not stage fright -- it's something more -- The performance -- the performance -- the performance. </t>
  </si>
  <si>
    <t>Every glass high to life -- the splendid, dangerous, mighty, brief -- brief life -- and the courage to live it.  Baron, you know -- I've only lived since last night -- but that little while seems longer than all the time before -- all the --  Life, gentlemen, is wonderful, but very dangerous. You must have courage for it, then it's wonderful. You gentlemen don't know that because you are all healthy and happy, but I -- believe me -- a man must know death and not until then does a man know anything about life. I oughtn't to presume, but I --  I'm so grateful to you -- it's been so marvelous. The first time in my life I have gambled -- I've danced! Oh, you can laugh, gentlemen, but it's the first time in my life I've ever tasted life! I'm having luck for the first time in my life. Oh yes -- that's right -- look! I win, don't I --  If you did that, you'd get nothing except the police after you. If you wait -- I'll give you your six thousand back -- You might find a bullet through that head... I have an idea working in my head...  How? I'll pay you back. What about the money? I'm not going to get those pearls and neither are you. You can't. I've quit. With the pearls -- With the pearls? Get out and leave it to me... be ready to leave on the night train for Amsterdam... No -- I don't like your tone. You're no good for this business. It's just a joke to you... Poor girl -- chloroform would give her a rotten headache... I know -- I had it in the war. Besides, she's very pretty -- not young but -- Why? No -- no -- no -- no... Chloroform on a handkerchief from behind -- while you... How? I could take care of her. The floor clerk is out there in the corridor -- she sees everything --- Why? No -- Have you got that skeleton key? No. Need any help? I told you I'll get the pearls tonight. You've been waiting your chance. You're too much of a gentleman -- that's the trouble with you. I've been careful, I've been waiting my chance. Now listen to me. The others are getting suspicious of you. I was on the telephone to Amsterdam today, they think you're scared. The pearls are in her room. And what are you going to do? Yes. She's gone to the theatre -- don't you know? Well? You are late -- the dancer's gone to the theatre. Yes, sir. Not now. I want to speak -- I've told you a hundred times not to speak to me with a cigarette in your mouth. Time's getting short. No -- I told you not to come in this lobby. Have you a minute now? Well -- such is life, Flaemmchen. Oh! You live here? Flaemmchen, what are you doing here in the middle of the night. Going? I thought that, too -- but I found that it does. Come along, dance with Kringelein. I fell in love last night -- the real thing. I feel sorry for him. Then dance the next number with Kringelein. Would you like to make a man happy? Will you do me a big favor? Yesterday -- yes -- that was yesterday. Money. Chasing around. Sorry. We'll dance. Really? Yes? -- Tomorrow? Yellow Room where they dance --  Shall we say five o'clock -- downstairs? Unfortunately no -- to bad -- tomorrow though. What? Poor child --  I wish I were free tonight -- we could -- Too bad. Yes -- yes indeed -- but you are a...  ...a stenographer. Don't little stenographers earn little pennies? Lord no -- charming -- but why one meal a day? Reducing? Oh... poor child. If you were free, I'd ask you to come and have some tea -- but -- Oh! You? Oh, my large and noisy neighbor -- really? That?  Whoever is keeping you waiting. He must be very nice. Yes, I am rather. Never? Like dancing? Bless you -- Yes -- I will be on the train. Don't. Why? No! I can't explain now. Oh, look -- the pearls. You wear them now... I can't. Bless you... Don't worry. I'll be on the train.  He leaves. I'll go. -- I love you.  I'll be on that train. I'll get the money. Never mind -- I'll get it. I have a whole day. I'll be on that train. Oh no -- that would spoil everything. I'll -- I will manage somehow -- I'll manage myself. I will go with you. When does the train leave? I have no money now -- I must get some first -- I must get some. Oh -- yes but -- later. For Vienna? When are you leaving Berlin? I -- I'll go -- good-bye. I want to be good to you -- madly good. You do believe that I really love you? Grusinskaya -- Do you understand? I couldn't go through with it.  Remarkable. I wanted money desperately -- Can you understand? -- That's why I wanted the pearls. I was threatened -- I was desperately in need of a certain big sum of money. I've been following you -- I've admired you. But I have forced myself not to think about you -- Last night, at last, I managed to came into your room and -- and now. Yesterday I was a thief -- but now, -- I know. I don't want them now. There. Please look at me. You must believe me -- you must believe that I love you -- that I have never known what love is -- until last night.  I'm also a criminal and a hotel thief.  I'm a gambler -- I'm running at large like a happy pig, devouring anything of life that pleases me, I really belong in jail And then, in the war, to kill and hide. That's all. When I was a little boy I was taught to ride and be a gentleman -- at school, it was a monastery, I learned to pray and lie -- and --- Really, I haven't a bit of character. None at all. I'm a prodigal son, the black sheep of a white flock -- I shall die on the gallows. I am Felix Benvenuto von Gaigern. My mother called me Flix. That is not the truth.  You do not want to be alone -- you're afraid of being alone -- I know you're afraid. I know you. You were desperate, just now, if I go away you'll be more desperate than ever. Say I am to stay with you... say it.  The veronal -- you. I'm going to stay here with you. I'm not going... You know that I'm not going... Do you think I could leave you alone here? After that --? Beautiful but so sad. I did not know it was so dangerous to look into a woman's bedroom. You are beautiful! Because I can see something in the mirror that you cannot. My dear --  I should like to smoke. I? -- Oh, no. I do only what I take pleasure in doing. No -- You don't want to be alone at all -- You were in despair before -- If I left you, you'd feel worse than you did before, You must not be alone -- You mustn't cry -- you must forget... Tell me that I can stay with you -- tell me. That is not so -- you don't want to be alone.  I'm not going -- You know I'm not going -- Let me stay here? Yes -- I do understand. I saw you just now -- then I saw you cry -- and now I see you in the mirror -- Grusinskaya... A man who could love -- that is all, who has forgotten everything else for you. I never knew it was so dangerous to hide in a woman's room when she's alone.  And...? Am I quite strange to you? You mustn't talk Russian to me. So alone. How tired you are! No irony. You're so appealing -- so soft -- so tired. I feel like taking you in my arms and not letting anything more happen to you -- ever. I did not know you were so beautiful... and -- I'd like to smoke a cigarette. I'm afraid not -- I usually do just what I feel like doing at the moment. Don't cry -- it tears my heart to see you sob like that. Poor little Grusinskaya! Does it do you good to cry? Are you afraid? Shall I go? But surely you must know -- because I love you. Nothing -- only to be here. Please do not be frightened, Madam. Oh, no, stay here, Baron -- stay. You're all right now -- it's very late -- goodnight, Kringelein. No -- no please -- oh, don't go -- don't go -- don't leave me alone, Baron. Goodnight, Kringelein.  Oh -- yes -- that's it -- you found it -- you found it for me, Baron. Here -- here it is. Here's your pocketbook, Kringelein. All of that at once, Baron? I take five hundred. I do drink, Baron -- I drink to you, Baron and to win.  It's good, -- come along, Baron. Drink to me, Kringelein -- it's my last chance. Pardon me, Baron. Permit me again...  I've no luck. You've lost everything? That was my last. All right then. All right then. No -- not at all. Is that too much, Baron? Ready, Baron. Ready, Kringelein? Good! We could come to my room. If we could scare up some men to play. Gambling! I'd like that. I have over six thousand eight hundred marks with me. If I could get into a game I might win some. I would be awfully glad to oblige, you've been so decent to me. Three hundred? What? If the Baron -- if you would permit me -- Absolutely true, Kringelein and I have to raise some money immediately. Was the Baron joking, or is it really true that the Baron is -- in financial straits. Broke -- A Baron? But, Baron -- I'd like to Kringelein, but I can't -- I am broke! Perhaps this evening, Baron, we could go to the Casino -- the place we passed with the marvelous bright lights? No, Kringelein, not tired, -- just --  Well -- well -- The Baron is tired? No thanks -- keeping my head clear. A drink, Baron -- A Louisiana flip? A little strange, Baron. Hello, Mr. Kringelein. How do you feel now? Oh -- here you are, Baron. A drink -- A Louisiana flip? Hello -- sorry I'm late. Where the music's playing and the ladies are... In the Yellow Room, where the music's playing and the ladies are? I'm going to change and we'll meet for a drink in the Yellow Room. We've been together all day... and in an aeroplane. Yes, quite. Baron, we must have gone a hundred miles an hour, at least... Do I know him -- I know him through and through. Then you know him? General Director Preysing!  Baron, when I was sixteen years old, I started as an office boy in that man's factory -- What's the matter, Mr. Kringelein? Oh -- Doctor -- you are a Doctor -- I am -- And this is Doctor Otternschlag. Oh, a Baron!  I'm Baron von Gaigern. Permit me -- my name is Kringelein -- from Fredersdorf. Not at all, sir.  Thank you, sir. Perhaps you could present me now, Mr. Pimenov. Yes, I was in the war. Yes -- He always seems to be waiting for something -- and nothing ever comes. The war. My dear sir, I would gladly change rooms with you. It's always so quiet here. I thought she was splendid! Certainly -- always when Grusinskaya dances. How's the beautiful lady? Good evening, Mr. Pimenov. Don't do that.  Hello! Hello! -- I'm going to call the police. I'm going to watch you play the great Baron with the police. Aristocrat! Aristocrat!  Be quiet. Indeed you must, Baron -- you must. Humm -- humm, but you must go to jail, Baron, you're a thief. Look here, sir -- I'm completely at your mercy -- I'm desperate -- it's a matter of life or death -- I had to get some money -- tonight. So that's how we stand, Baron. Made a mistake -- remarkable. We shall soon see if you made a mistake.   Stay here... Give me that money. I must have made a mistake. Aha! -- The Baron. What do you want here? As you will. We shall see who remains here the longer. I think it would be much better if you went away. I did not ask your advice. Oh, let the poor devil alone. Insolent -- Berlin manners. Pardon me, the lady has urgent business here with me. Most imposters are -- I don't believe it -- he was a real gentleman. I know people... I'm so tired I can hardly see out of my eyes. No sleep for two nights and so many duties and now this killing in the hotel -- that means a lot of work. But it's too bad about the Baron, you always felt better when he came along -- always friendly -- such an agreeable fellow. It seems that he was a thief and an imposter. Man -- that's terrible. He was a nice fellow -- I am sorry about him. I don't know. Good heavens. What for? The big manufacturer killed Baron von Gaigern. What? -- Who? -- Whom? News? Yes -- killing in number one- sixty-four. No -- no -- not yet. Well, I mustn't let it interfere with my duty. Any news here? And the child isn't coming? Man -- I was at the clinic the whole night -- there are no words to describe what my wife suffered. The night clerk has already gone -- you are late. Your chauffeur's been waiting, Baron. Madam Grusinskaya -- at once -- Mr. Preysing -- one sixty-four. The stenographer is to go up -- Mr. Preysing telephoned. If a young woman, a stenographer, -- etc. No -- letters to two-eighty. For me? Madam Grusinskaya's car is not to be brought. No -- Madam Grusinskaya's car is not to be brought. For me? Madam Grusinskaya's car is to be brought. No -- Madam Grusinskaya's car is to be brought.  Is that for me? No, doctor. Any letters? Nobody, Doctor. Anyone asked for me? No, Doctor. Telegrams? No, Doctor. Any letters? No. You've nothing to fear, Kringelein No -- I must find it --  Fourteen thousand two hundred marks.  Stay where you are. Oh, I've got to find it. Fourteen thousand marks... One can travel -- one's happiness might depend on fourteen thousand marks -- don't you think so, Baron? More than fourteen thousand marks... were in that pocketbook. There is no pocketbook here... On the floor probably.  I'd like to live a little longer but -- I'm not afraid to die -- I'm not... Try and sleep, Kringelein, don't be afraid. Over -- over so soon -- it has just begun.  Oh, the pain. I'll take the bank -- All right, gentlemen. Excuse me, gentlemen. I was sent as a military surgeon to South Africa. Stinking climate. Taken prisoner. Home on parole not to fight. I was a surgeon in the Great War till the end. Grenade in the face. Carried diphtheria bacilli in the wound until 1920. Isolated two years.  I've been everything. Everything? I'm always alone -- I have been everything. Haven't you anyone -- Haven't you anybody -- you -- I mean -- Are you all alone in the world. You must learn as quickly as your time allows -- Believe me Mr. Kringelein, a man who isn't with a woman is a dead man. I had a very good opportunity, a young lady asked me to dance -- I ought to be able to dance, it seems to be very important. A masculine paradise -- drink, the ladies, dancing... What, Doctor? Well, Mr. Kringelein, are you getting what you're looking for? For me? -- Oh, please, something sweet and cold. Barman -- whiskey --  For you, Mr. Kringelein? Pain? Oh, no, Doctor. I think if I had pain I'd be too happy to notice it... No pain, Mr. Kringelein? Yes, thanks to the Baron. The best shops, the very best. Look, Doctor, silk -- feels so nice on the skin... a London hat, see -- made in England, that's silk, too -- fifty marks... Look, the price is on it. That was half my salary before. The Baron is a very fine gentleman -- no one in my life has been so nice to me as the Baron. Life is changing you, Mr. Kringelein. But Doctor -- Life! -- Mr. Kringelein, you are drunk -- good night.  Oh, but Doctor. The music -- the champagne -- girls when they dance -- all the shining ice in those big silver things -- That's life -- The Grand Hotel. Oh, but Doctor. Isn't this wonderful. To live -- to live -- in the Grand Hotel. I have nothing better to do, Mr. Kringelein. You will stay, Doctor -- if you have nothing better to do? Yes -- Oh -- oh -- yes, --  I know -- I know -- when a man's collar is an inch too big for him -- I know he is ill. You are ill. Yes -- yes -- I am tired. I have been ill... You're tired. I can see that. Oh -- but -- I -- Send his bags up to my room. Oh! This gentleman can have my room. I came here from a long distance to stay at the Grand Hotel. I want a room -- a big room -- like you would give General Director Preysing -- I'm as good as Mr. Preysing -- I can pay like Mr. Preysing -- would you give him a little room, way up in the corner with the hot water pipes going -- bang -- bang -- bang...  Oh, there must be one in Paris... They have everything in Paris. Is the bill ready -- the lady's too? Do you like me better? Do you believe that you will have a better time with me than you would with Preysing? When I -- I'm ill, Flaemmchen -- It will not be long -- I'll not last long. Will you stay with me until... Wherever you like. Here I'll give you the money I won, three thousand four hundred. Later you can have more. You'll have a good time with me. Want to? I've got enough money. Ten thousand two hundred in my pocketbook. Three thousand four hundred that I won. It will last a long time. I can win more -- we'll travel. Of course I do -- I never knew what money really meant till I started spending it. Do you know --  I can hardly believe that anything so beautiful should come to me from Preysing -- I'll take care of you. Will -- will you let me? Yes, of course, -- money! Then why did you have anything to do with him? He was in desperate straits. He'd been trying to raise money all day. He laughed -- Poor devil! And then a man like Preysing kills him. So did I. He was friendly to me as no man ever was. You loved the Baron, didn't you? What's the matter? Preysing? Oh -- oh, Miss Flaemmchen. It's you -- Oh -- what -- what --  You don't like to see me enjoying myself. For the first time in my life, I'm happy. I'm happy, Miss Flaemm. I never danced before -- in public. Yes. She's beautiful -- isn't she? I don't know -- I'd like to do anything -- Yes -- it's stimulating -- a man might -- Yes -- that -- Oh, thank you, Miss Flaemm. Oh, please, Miss Flaemm -- Permit me, Miss Flaemm, won't you have something sweet -- a Louisiana flip.  A Louisiana flip. I'm waiting for him here. The Baron and I have been together all day. A hundred miles an hour -- in a motor car -- and in an aeroplane -- It was marvelous -- Oh, can anyone engage you for the evening? Oh, don't go. Have you seen the bathroom? -- Hot and cold running water -- You see, I can get a bath whenever I like. I'm sure this beautiful room must appeal to your taste -- distinctive, don't you think? Velvet upholstery -- 'A-number one'. I'm in the textile trade and I know.  And these are real silk drapes. Yes -- and for me, it's going to leave at any minute. Let's drink. You may laugh. Caviar and champagne may mean nothing to you, but to me -- they mean a great deal. You see, I'm ill and all of a sudden I got a fear of missing life. I don't want to miss life -- do you understand? Waiter, oh waiter! Wait a minute!  We are having caviar -- it's expensive but that makes no difference -- I see the Baroness is laughing. If I could trouble the Baron to come and see this beautiful room. I have ordered champagne. Perhaps the Baroness could join us. You're a funny little creature, Flaemmchen. I can't make you out. Why not? Call me -- do you know -- would you -- would you like to call me by my first name? Come here.  You're sweet. You are late. I've been waiting for you -- waiting. Baron! Insolent young cub! Can you pay some attention to me? It's agreed -- I will get a room here for you. Of course -- of course.  What do you think your salary would be -- for such a trip? You see, I'd like to take a secretary with me for my correspondence and -- humm -- humm -- for company on the trip -- I'm nervous -- I need somebody -- I don't know if you quite understand me. You said you have travelled with gentlemen -- and I mean -- I must go to England -- at once. Yes. I'm going to keep an eye on that Kringelein fellow. I'll find out where he gets the money to hang around the Grand Hotel. Sit here.  Cognac -- for you? I'll remember you, Mr. Kringelein. No -- now. I must speak to you, Miss Flaemm -- business. It's urgent. I must speak with you, Miss Flaemm. Miss Flaemm. That'll be all -- be here tomorrow at nine o'clock.  Definitely off. My daughters -- yes, my daughters.  Should throw a great weight into the balance... Have you got it now? Can't you understand me? What? Moreover, the possibility of the successful termination of negotiations now pending with the Manchester Cotton Company... With the same friend? Don't misunderstand me. I'm a married man -- with grownup daughters. Uh -- Moreover... He was a lucky man -- that man. A man? -- To Switzerland? -- That must have been nice -- for him. Skiing?  What brown hands you have. What? You... You... What is this? Movies? Moreover...  You're a very unusual stenographer -- Tired? Do you work in Justice Zinnowitz' office? Moreover... Moreover -- Then you will please wait outside. What...! -- What we want to know about is Manchester. Very simple -- I've always liked the way you dressed, Preysing -- English, isn't it? If the Preysing people get the Manchester contract, we shall certainly merge with the Preysing company -- but if they haven't they're ruined -- Preysing will have to declare himself. And ask me what it's costing us to hammer it down. Next week. See you soon, Preysing. Next week we'll meet and discuss further details. Under these circumstances we might refuse to sign. Under these circumstances it's quite a different matter. I thought we'd suspended negotiations, gentlemen. Preysing, you're joking with us. Gentlemen, I am now free to announce...  ...that the deal between my firm and the Manchester Cotton Company has been successfully negotiated. If you actually have news from Manchester then... Oh no -- no -- the session is over. Let's go, it's off. Thank you, gentlemen.  What? Why talk -- it's over -- it's over -- it's finished. You've broken off negotiations. You did it. You're calling them off. You had nothing on your mind all day, but Manchester, -- Manchester -- Manchester.  You don't suppose for one moment that I'm such a fool as not to have something that I could say definitely about Manchester.  Goodbye, Preysing, I hope you pull through. This is a very bad time to be in such a crisis. We've... Yes -- Then, it's all over? Yes -- You've decided against the merger? Sorry, Preysing.  What? Mop rags -- mop rags -- we're interested in something quite different! Evil days -- I've shown you here --  -- my company exports to the Balkans alone, sixty-five thousand marks worth of mop rags a year. And I said we didn't. I know you did -- I said you did -- Of course you took the initiative. Scratched --  We did not take the initiative. Tentative my foot -- a month before this your old father-in-law came very privately and scratched at my door. We did not approach you. Oh -- now let's talk like adults. You want to tell us now a along story of what your factory can do. We know all that you could tell us and if you tell the truth it wouldn't sound so good. When you first approached us... Now to proceed with the projected merger, the advantages for the Saxonia are so obvious... All you have to do is phone for it. No water -- What a place! Oh -- Preysing, Preysing -- I'd like to wait for Justice Zinnowitz, before I commit myself. Mop rags --! I'm laying before you the last general statement of our concern. Active capital, plant and machinery, raw material and finished product -- for instance -- mop rags -- Oh -- yes -- I beg your pardon! Since, on the eleventh of June, this year -- when the first negotiations for a merger between our respective firms was entered into -- both parties have fully agreed that this merger can result only in mutual advantages. All right. We are here to discuss our merger. Naturally I can make no statement at this time. We must begin at the beginning. I mean with the Manchester people? We have a good many connections in England, naturally. There's a lot of business to be done with the Manchester Cotton Company. They've the whole English market right in their hands. Have you any connections with -- Manchester? Manchester -- yes. Yes, yes, they do. Yes -- Now gentlemen shall we begin at the beginning? -- Have we cigars -- water and everything? They turn out marvelous material in Manchester. What? What a session this has been. Here's my signature -- here Preysing, sign here. You've talked enough today, you're hoarse now. Mr. Preysing has too scrupulous a regard for certainties... I've admitted that at one time we had reason for desiring ther merger -- What reason have we now? The Preysing Company has fallon upon evil days, very evil days. ...and let me say again for the tenth time...  ...you people were quite ready for the merger. You declared yourselves... fully agreed on all the terms -- Why should the signing of these articles be suddenly held up? We did not approach you. As you remember it -- when you approached us... Thank God we're beginning at the beginning. Since, on the eleventh of June of this year -- when the first negotiations for a merger... Foggy -- frightfully foggy, always, I'm told.  Have you said anything about Manchester, Mr. Preysing? How clear is Manchester? In that case give us the articles. We'll sign at once. We know all the details... Ah, come on -- we're going home. Why waste time -- it's getting late. Nine-thirty, Mr. Preysing keeps us waiting. Again? Well, now, that's very kind -- thanks. That's what I want -- a large room on the front with a private bath -- Yes, that's what I want. I can pay now if you like. Does that mean that the bath is my own? --- Private? Don't worry about me, Mr. General Director Pryesing -- worry about yourself.  There has been a murder -- this is room one sixty-four. How much -- how much do you want -- you need money -- you have nothing. We must call the police, your excellency. The scandal -- we are men -- you -- you could take that affair of the young lady upon yourself -- take her and hold your tongue. Then you can travel -- I'll give you anything -- anything -- she was with you. Yes, I know them -- I can answer for this, it was self- defense -- I can answer for this -- but that girl -- the scandal -- my wife -- my daughters, you know them? Her room -- oh -- I see, Mr. Preysing -- I understand, Mr. General Director Preysing. Where is that girl -- she was working with him -- she enticed me into her room. Oh, no -- no -- not the Baron. No -- no -- wait -- the man was a burglar -- he was going to steal my money. Yes, the police must be called. -- We must do something... My best friend -- poor, Baron -- dead -- just like that. He tried to rob me -- he is dead -- Oh -- the Baron -- the Baron. Yes you -- shut your mouth -- get out -- you're discharged. Me? You're discharged. An embezzler -- you're going to take that back, right here in the presence of this young lady -- who do you think you're talking to? You think I'm dirt, if I'm dirt, you're a lot dirtier, Mr. Industrial Magnate Preysing. Who are you? -- An embezzler most likely. Go away -- go away. Do you think you have free license to be insulting? Believe me you have not. You think you're superior, but you're quite an ordinary man. What is this insolence? Does the world belong to you, Mr. Preysing? You may go, Mr. Kringelein. Some champagne, Miss Flaemm? Well now, Miss Flaemm, we can talk. You say that you are employed by us in Fredersdorf, and here you are in Berlin, indulging in diversions which ill befit your position and which are very much beyond your means -- Quite extraordinary, Mr. Kringelein, I think we will look into your books. I could not think of not accepting. Mr. Kringelein will be a good friend and not accept your invitation to dance. Oh -- you must know me -- Kringelein at the plant. Assistant bookkeeper, building C, room twenty-three -- third floor. I don't know you. I wish you a very good evening, Mr. Preysing. You are staying here, too, Mr. Preysing? I certainly have a complaint -- and a fair one. No, I won't wait -- I can't -- Every day is precious -- every hour -- Every minute. Did I say I wanted a cheap room to live in -- when I came here did I ask for a cheap room? Did I? I won't wait -- I can't wait -- I waited three days before I got a room at all and what a room that is. Bluff does it, Preysing, bluff does it. Goodnight. Let's go down and find her -- I need a drink -- Come along Zinnowitz.  I don't know anything about women -- been married for twenty-six years. Pretty as a picture. Zinnowitz, would you say she was pretty? She had an engagement in the Yellow Room at five o'clock -- she was in a hurry. I want to see her, I want to do some dictating -- report of the conference for my father-in-law. What do you want with her? Say it -- say it -- my lie -- it's the first time in thirty years that I've ever... Where's that stenographer? Miss Flaemm... I can understand that -- after your -- uh -- Yes -- that's what I want -- I'd like to tear loose -- I'd like a drink. I'd like to go down to that dancing place. I'd like to start something. What you need is some relaxation. Yes -- I must go to England -- I was desperate -- Now I don't care -- This sort of thing goes to a man's head. You must go to Manchester at once yourself and really see it through. No one would have thought it of me. I've been getting rusty in Fredersdorf. Well, if bluff is what the world wants I guess I can put up as big a bluff as anyone. From now on...  'Deal with Manchester definitely off! "Preysing, oh -- I'd never have thought it of you. That. What's bluff? Bluff -- Bluff -- all bluff. What's the matter with you? You let me talk till I'm hoarse and you had Manchester sewed-up all the time. Why? Next week. Well -- gentlemen. I can make no statement about Manchester at this time. But the situation is perfectly clear, If you will allow me --  Oh, here you are, Justice Zinnowitz -- I'm at cross-purposes with these gentlemen -- will you clear up the situation? Good morning, gentlemen -- I see the conference is already underway. Good night. I'll see you in the morning then, at the conference. Everything'll be all right, Preysing... Don't worry. Goodnight. I want to dictate my statement for tomorrow. I can't speak without notes. I like to have things down before me in black and white. Well, don't get excited about it. We agreed that the merger with the Saxonia people must go through. Yes -- the merger must go through -- But I am used to making my deals on a solid basis. I am not a liar. I am an honest business man -- a good husband and father -- I have a sense of honor -- I have nothing to conceal. I couldn't live happily otherwise. Good heavens no. That'd create the very worst impression. You must be optimistic. You must convince them. You know as well as I do that the merger must go through. No news from Manchester yet -- Do you think we ought to postpone the conference? I saw Gerstenkorn at lunch -- and as your lawyer I made it my business to broach the matter --- I know -- I know. Everything depends on the Manchester merger. No. No word. No news yet? Waiting -- I'm waiting for news from Manchester. Have I kept you waiting? Ach! Here you are, Doctor Zinnowitz.</t>
  </si>
  <si>
    <t>m79</t>
  </si>
  <si>
    <t>the grifters</t>
  </si>
  <si>
    <t>I will. So long, Bobo. Well, you can tell them I said they're right.  I better get going. Roy'll wonder where I am. You know, I like that suit, Bobo. I don't know what there is about it, but it somehow makes you look taller. Or else he's working an angle. If he doesn't steal a little, he's steeling big. A person that don't look out for himself is too dumb to look out for anybody else. He's a liability, right, Bobo? Oh, well, you know. I just clip a buck here and a buck there. Not enough to notice. He's a good kid. A salesman. Gee, I better not, if it's okay. I still gotta drive back up to Los Ang-gleez. Oh, thanks, Bobo. Permanent damage. It can louse up your insides. You can get puh, puh, puh... You hit a person with the oranges in the towel, they get big, awful looking bruises, but they don't really get hurt, not if you do it right. It's for working scams against insurance companies. You mean, the insurance frammis? No. You're calling the shots. It'll never happen again. I swear. I never fucked up before, Bobo. He left home a long time ago. He was in the hospital, up in Los Ang gleez, real sick. My son was in the hospital -- My son -- Bobo, no, I -- I want to keep my teeth. I was down on that horse, Bobo. Not as much as I should have been, but there was a lot of action on those-- I'm not getting away with anything, Bobo. Well, I guess so. You're the guy I work for. Hi, Bobo. And I'll want to leave an early wake-up call. Fine. Sounds perfect. I can park my car back there? Do you have something around back, facing away from the road? I'm a very light sleeper, traffic noise keeps me wide awake all night. Good evening. I'd like a single for tonight. Come on, kid, let's see if there's any food in the house. I like you, too. Roy? He's always crying. Oh, Cole, please. Please come out of it. What would I do without you? It's just the strain again, the stress. We'll take a vacation. Cole, it'll be all right. Honey? Henry, no! We're not really interested, Henry. Oh, Henry, no, that's just boring. So here we are! Oh, I know, I know, and you've been wonderful since I was widowed. But Mister Hebbing has--  -- you don't mind my telling him, darling --  -- suffered reverses. If he could... Henry, next time, couldn't Mister Hebbing -- Goody! Well, of course not! I know how dangerous this is. But I would trust Mister Hebbing with anything.  Wouldn't I, darling? Oh, I told Mister Hebbing all about it, how brilliant you are at making money for your special clients! My son will be all right. If he isn't, I'll have you killed. You know who I work for. Well, make it stop! What? He's going to be all right! Maybe I'll swing around Los Ang gleez on the way. I know. Delmar? I never go out to California. That's a thousand miles from here. You are seeing it. You're looking right at it. I have only one thing now. Are you interested? It's not your fault. All right. It was a gift. It isn't worth anything at all? But they must be! They cut glass! What is? But what's wrong? Why? What's wrong? Is there nothing I can do, Roy, nothing at -- I have to have that money, Roy. What do I have to do to get it? Roy... What if I told you I wasn't really your mother? That we weren't related? ) That's what it is, isn't it? Keep me down. Your turn to be in charge, have the power. A future. The only future I've got. And that's why you've got to get rid of this money. If you keep it around, it'll just make you think how clever you are. It'll be a temptation to get back into the game. Sure, sure, that doesn't count. That's different. Well, I guess I got it wrong, then. Seems to me I heard about a guy just your age that got hit so hard in the guts it almost killed him. If you stayed a crook, do you think you'd live to be my ripe age? That's good. You don't really belong on this side of the fence, you know. You're getting off the grift? I gave you your life twice. I'm asking you to give me mine once. I need the money. And making you feel bad at the same time, huh? But that's the way I am, you know, the way I've always been. Always picking on poor little Roy. No, I guess not. It was pretty lousy of me, I guess, to be a child at the same time you were. Not to stop being a child just because I had a child. I guess I was a real stinker not to be a grown-up when you needed a grown-up. I wonder did you ever think about it from my side. A bad mother. By any standards. I've thought about it, you know, from your side, since then. I know just how bad I was. Oh, really? You've got a legitimate complaint, Roy, I don't deny that. I wasn't a very good mother when you were a kid. I know what's bugging you, of course. You don't know what I'd do, Roy. You have no idea. To live. I'll get it. No, but I'm goddamn thirsty. Ice water? You want a drink? And to survive, my way, I need money. Bobo knows about the stash in the car, so I didn't dare touch it, not if Lilly Dillon's dead. So that leaves this. Bobo isn't after you! Bobo's after me, and he's goddamn good! But so am I. I'm a survivor, Roy. I survive. Roy, that's fine, but I don't have time for this. Bobo -- What? Roy, I know what to do with myself! It's a big world out there. A job? I've never had a legit job in my life! At what? Her credit cards. How far am I gonna get with that? Just a few bucks. I need this, Roy. I can't run without money, and if I can't run I'm dead. I'm sorry. I hated to take your money, but -- It is, isn't it? And maybe it's a break for me after all. I've been wanting out of the racket for years, and now I'm out. I can make a clean start, and -- I sat in there with her, I thought, what do I do now? Run and I've got Bobo and the law after me. Stay, and how do I explain? As though you do what I say. No, you wouldn't. That's what she was after, though. But why hit on me? She must have been the one that blew me off with Bobo. I guess to get me running. Did you tell her about my stash? Bobo won't be. He'll spend the money to make sure. Not for long. Not when they do a fingerprint check. I've really got to -- Oh, yeah? Is the frame holding? Somewhere else, that's for sure. Well, sure, Roy. You want me to drive up --? Okay, fine, come on down.  It won't be a home-cooked meal, you know. You, too, Roy. After the meet. Back to Baltimore. I thought... I was hoping we could play it straight with one another. No can do. Have to dip in and out of my bag too much. Besides, it'll heal in the air. No. That was the point. You do? Roy, I don't want money from you. What's that? If you come out to the track, don't know me. Roy! What are you doing in San Diego? I just give you your life. What you do with it is up to you. You don't have the stomach for it. Get off the grift, Roy. You do if you're where I am. Where you want to be. How'd you get that punch in the stomach, Roy? He let me live. He let me be his friend. I sent Bobo ten grand of my own money, like it was the winnings from my bets. I hoped that would cover me.  It didn't. That was my choice, nothing to do with you. I took a chance, and it didn't work out. The first day of the Delmar meet, there was a nag called Bluebell. I should have been on it. But that was the day after you came in here, so I stuck around to see how you were gonna be. My boss is a guy named Bobo Justus, back in Baltimore. When a long shot gets too much action, I have to put money on that horse at the track, because it's the only way to get the odds down. No. And you have to be. That's me. That's who I am. You were never cut out for the rackets, Roy, and if you -- You do not! Roy Dillon? Cornball clown pictures? Commission salesman? It's all a front, isn't it? You're on the grift, I know you are. You're working some angle, and don't tell me you're not because I wrote the book! And that dump you live in! Those clown pictures on the walls! Stop kidding me! Four years in a town like Los Ang-gleez, and a peanut selling job is the best you can do? You expect me to believe that? Whatever you say. The manager says your boss called.  Really pulled the wool over everybody's eyes, huh? Just a little accident. I went by your place, picked up your mall. Just bills, I'll take care of them. You always did. Don't mention it. Well... You're all right now, I guess. I have to get down to the track. I'm working down in San Diego. Just for a few weeks.  Thought I'd drop in on my long-lost son. Only one tooth? Only one arm? So what's your story today? We'll work something out, Joe. I'll have it tonight. Nine o'clock? Ten? Joe, could we talk it over? Do you want a drink? Joe, you know you'll -- Joe, I thought I was gonna be all right by now, I just need a little more -- You heard the shower, didn't you? I'm wise to you, I should have seen it before, you rotten son of a bitch. How is it, huh? How do you like -- Don't act so goddamned innocent! You and your own mother, gah! You like to go back where you been, huh? Sure it is. That's why you act so funny around each other. By God, it's your mother. It's Lilly. What is it? What's going on? Bullshit! For Christ's sake, why not? What? No! Because I -- You're too good for the small-time, Roy. Move up to where there's big dough to be made, and you don't have to stick your neck out every day. But the setup's there. It's there now. What? I called a fellow I know in Tulsa, the one who plays my chauffeur. There's a sucker there he says is made for us. And a boroker that just shut down, we can use their office, not change a thing! Now, I can scrape up ten grand without much trouble. That leaves fifteen or twenty for your end. We could start this weekend, get the sucker into position -- You mean, it would be too tough to give me a turndown here. Easier on home grounds. But why not? I thought it was settled. What's holding you back? You and me, Roy. What a team we'll make. We think alike; we get along together. Once or twice a year we take some slob, the rest of the time we live like this. You won't regret this, Roy. I'm well connected, Roy, Cole introduced me to a lot of people. Very valuable. Valuable for us. I'm not trying to make trouble, Roy. It's just, she's always so nasty to me, I thought, who is she to be so high and mighty. I saw her out there, and I called a friend of mine in Baltimore, so now I know who she is. I saw her. I went out to Delmar. ) If you could have seen your face when I told you good night! You looked so, so... Ah! Open it and find out. Open your door. You don't mind, really, do you, Roy? It's been such a wonderful evening, I guess I just wore myself out. Separate bathrooms, darling. I will not lay out all my cosmetics for you to knock over. Think about it. Okay? Not to take soldiers for a hundred bucks. But how about taking a bank president for a hundred grand? I need a partner, Roy. I need an inside man, and you're it. You could be as wonderful as Cole. Join up with you! I watched you, Roy, I've been watching you, wondering if I should talk about this at all, or maybe just...  Atascadero. Upstate. He retired. Oh, Roy, it was great! We were rolling in dough, lived wherever we wanted, only pulled two or three scams a year. No no! He never calls the cops, not after we give him the blow-off. No, no, Roy, just cash poor. They had savings accounts, stocks to sell, houses to mortgage. Sell their wife's jewelry. Oh, they had a lot of money, when they put their minds to it. Or when I put their minds to it. I stayed with them, that's the roper's job, made them get up every penny they could raise, turn it all over to Cole. He'd explain he had to have cash, so there wouldn't be any paper trail for the SEC. And a lot of cash, or it wasn't worth while. The least we ever took was forty thousand, and the most was one hundred eighty-five thousand dollars! From one sucker! He didn't think they were risks. He was so good, Roy, he could just play with the mark. It is, Roy! And now, right now, it's the perfect time, the best time since I've been in the game. It was beautiful. And getting better all the time. I was teamed ten years with the best in the business. Cole Langley. The long end. Big con. Roy, you're a short-con operator. And a good one, I think. Don't talk to me like I'm another square. You're on the grift. Same as me. The tap. What you do for a living. Oh, come on, Roy. I watched you. Working the tap on those soldier boys. You already went back to work. I'll sign that affidavit. No. Big spender. What if we want to drive somewhere while we're there? I don't see why we have to take the train. I'll see you when you get home. Get well soon. You're a mama's boy, if you want the truth. And you never defend me. You're afraid of her. I don't like to come here, Roy. Every time I do, your mother comes in and makes remarks. Who else is paying for all this? You badmouth the woman all the time, but you sure do take the payoffs she gives you. You're just comfortable, that's all. You don't even ask to go home. You just lie around, let your mama take care of you. I don't see why you're still here. You look healthy to me. I want to know everything about you. Well, no, Roy. Your mother found you. You were bleeding inside, honey. Remember that bruise you had? No, baby. Come to Mama. I didn't say that. You aren't marriage material. No more than this? Roy? It this all we have? Look at me. Roy? Are you sure? You aren't taking me for granted, are you? Well, well. In a real hurry, are we?</t>
  </si>
  <si>
    <t>Worries about his mother, eh? Give him a hug for me. Yeah? You really think so? A lot of people been telling me the same thing. You know it, Lilly. You're a thousand percent right! That's right. Take a little, leave a little. Not skimming a thing, Lilly? On the square, huh? And how are you making out these days? Stealing much? See your son, huh? Well, that's nice. A side of you I didn't know, Lilly. You want a drink? Almost forgot. That ten grand of yours. It's in the envelope by the door. You'll never shit right again. What's that, Lilly? And if you do it wrong? Tell me about the oranges, Lilly. You ever hear about the oranges? I'll loan you a raincoat. You got any kind of long coat in the car? Anything you can wear home over your clothes? It happened once. With me, that's making a habit of it. I got a lot of people work for me, Lilly. I can't have shit like this. You expect me to buy this? Motherhood. What the fuck are you doin with a son? Your what? You wanna talk to me straight up? Now I'll ask you another. You think I got no contacts out here? That nag paid off at just the opening price. There wasn't hardly a flutter on the tote board from the time the odds were posted. There ain't enough action to tickle the tote, but you claim a ten grand win! You send me ten thousand dollars, like I'm some mark you can blow off! One question. Do you want to stick to that story, or do you want to keep your teeth? You're fuckin right you're not. How much did your pals cut you in for on that nag, huh? Or did they give you the same kind of screwing you gave me? How'd you figure you were gonna get away with that? You work for me, huh? Then I just may flush you down the toilet. Drive me to the Durando. Did I buy you that dress, you piece of shit? Fair enough. Oh, I'd like to stay on. Just keep everything the way it was. Maybe I'm just not ready for that yet. Okay, fine. Perk, the truth is, I like things the way they are now. Pick my own hours, have time for, uh, other activities... The truth is, Mr. Kaggs -- I guess I'm just not a leader of men. Mr. Kaggs, I'm sorry. Perk. Oh, sure. Fine. Well... But you need a man right now. It wouldn't be fair to you to -- I can't take that job! I mean, I mean, I can't take it right away. I'm still recuperating, I just dropped in to say hello, see everybody -- Well, uh... No. What? Me? Sounds like a good Idea. Just myself. So I heard. Lead on. That was a pretty backhanded compliment. If I let people get away with things like that, I wouldn't be a good salesman. Roy Dillon. Whadaya say? NO! Lilly, Jesus, what are you doing? There's nothing more to talk about. What? Just trying to help, Lilly. That money wouldn't last forever. And then what? You'd be back in some other part of the rackets. Another Bobo Justus to slap you around and burn holes in your hands. This way, you've got to go the square route. You could send me a card when you're settled, I could maybe help out sometimes... If I should get out of the racket, that goes double for you. That's why you've got to change your life completely, go to some town, get a square job, live like a john yourself. If you try to do it your way, what future is in it? Oh, that's it! You're stealing my money for my own good! How very motherly of you, Lilly. Well, it doesn't matter, does it? I'm getting out. Well, uh... I don't see why not. I don't? That's right. No. For God's sake, Lilly! What do you want me to do? Pin a halo on you? You're doing a pretty good job of that yourself. Never. Uh-huh. Not very good! Oh? I didn't know anything was. Oh, you'll live, Lilly. Yeah, sure, that sounds nice. I don't think so. You probably shouldn't either. No. I know you do, so that's why -- I thought you'd be happy for me. After all, you -- I thought it over, and you were right. You wanted me out of the rackets, and now -- Not any more. Lilly, listen, I'm giving you good advice. I'm following it myself. Well, you're gonna start, if you hope to live through this. A square job and a quiet life. You start showing up at the track or the hot spots and Bobo's boys will be all over you. You're smart, Lilly, and you're good-looking. You won't have any trouble finding a job. Far enough. Maybe up to San Francisco. Or St. Louis, someplace new. Start over. And Myra's stuff? You must have some money. Don't be sorry. You're not taking it. You've already made a start. Doesn't look that clean, though. This way's perfect. That's pretty funny, all right. What happened in Phoenix? I wouldn't go in on a deal with her. She blamed you for it. No. Myra followed you, huh? Even so. You still got time. Relax a minute, tell me what happened. Sit down. Why should they? The cops are satisfied. You're dead, Lilly, it worked. Looks very solid, Lilly. Sit down. Take a minute, tell me about it. I just came back from Phoenix. Going somewhere? Well, that's good news. Well... nice to see you again, Lilly. I guess not. You'll be heading east from here, huh? You ought to put a bandage on that. Expecting visitors? I pay my debts. Four grand. For the hospital. Is that enough? We won't hit the track. The beach. Couple a nice restaurants. Myra and me come down to LaJolla for the weekend. That's right. Why? I tripped over a chair. You don't put up with that! Nobody has to put up with that! Lucky? You call that lucky? Bluebell came in? Sure. Up to you. Not as tough as you, huh? How come? You're one to talk. Still running playback money for the mob. I like those. It's there. The boss called, you said so yourself. What are you talking about? So I've got a job. So what? I can take care of my own bills, Lilly. What happened to your hand? I guess I owe you my life. Thanks, uh, Lilly. Nice to see you.  What am I doing in here? Sure I am. What made you turn up, after all these years? They knocked out my tooth! They twisted my arm. In your other hand. I am in school. I can't. I just left home. Let me see how you did that one. You taught me a lot. Then I invented. You watch that mouth. What's that? ) What? I'm happy the way I am. No; history. Sooner or later, the lightning hits. I don't want to be around when it hits you. Mostly, because you scare the shit out of me. I've seen people like you before, baby. Double-tough and sharp as they come, and you get what you want or else. But you don't make it work forever. What I say is, no. We don't do partners. That's what I say. Don't I get any say in this? Maybe I like it where I am. I don't think I need it. The last I looked, we were just talking things over. Wait a minute! When did this happen, that we're partners? And hello to you, too. Yes or no. They're both easier at home. Okay? Come on, Myra, don't talk business here. This is time out. Regret what? I didn't say I was coming aboard. Running your broker scam, you mean. You must have some very knowledgeable friends. She didn't see you, in other words. ) The track? Did you run into Lilly? You were gone for a while. Oh, come here. You -- I don't know. What?  What for? Yeah? Sure. I'm pretty tired myself. Things a man isn't supposed to know. I still don't see why we have to have separate rooms. You expect your father to come through? Sure. I don't know, Myra, I never had partners. I never needed them. Take a hike, you mean? I just bet you are, too. And now you're trying to rope me. That's where they keep the criminally insane, isn't it? Upstate where? Where? What happened to Cole? Yeah? How? And a month later, the sucker calls the cops and you're on the run. I thought these people were broke. And when he got serious? Is that right? I've heard the name. Nobody does that single-o. You talk the lingo. What's your pitch? Myra, I'm not following this. I'm a salesman. Working the what? What? Great to get away, take it easy. Next week, I'll get back to work. You were right, I had to get out of that hospital. Nothing wrong with me any more. See you soon. You ain't seen nothin. We'll rent a car. Because it's comfortable. Every day in every way. Oh, don't be stupid. That's just Lilly's way. I'll pay Lilly back, don't you worry about that. Mama! I just do what the doctor says, babe. You do. And once I'm out of here, I'll remind you of the best parts. Her job. Oh, yeah?  Thanks.  How long do they say I'm in here? You called the doctor, huh? Ow! Hey, what are you trying to do, throw me off my game? What are you talking abut, Myra? Marriage? All? It ain't bad. Oh, I am, baby, believe me. Mm? Let's find out. That isn't granite. If that fell on me, it wouldn't hurt at all. Taking you for granite? Always, for you, baby. Oh, yeah. That's that. That's that, then. No, its -- Why did she--? No question, huh? Oh, Jesus. Not many. Not many laughs in this room, eh? Well, let's get the shock over with. Someone who knows her well could still identify her, that's not the problem. It's just there's, uh, it's likely to be a shock. Ate the gun. Oh. I'm sorry, that's an unfortunate phrase, it slipped out, I'm, to tell you the truth, Mr. Dillon, this isn't an everyday occurrence around here. What? Well, uh, you know, she ate the gun. Yes, I know, I know. One thing I have to caution you about. A gunshot wound... Sure. Let's get it over. You up to it now? Not that it matters.  This is the morgue? A hit, you mean. Honestly, it doesn't have that feel to it, but I'll certainly consider the possibility. Thank you for telling me. My mother... Well, I guess it doesn't matter now. She worked for gamblers. She always knew they might turn on her some day. Do you have any particular reason to say that? It may be Lilly, but it isn't suicide. I grant you, it's a little odd, shoot yourself with a gun with a silencer on it, but it was hers, all right. It really is your mother, Mister Dillon. Gun? I'm sorry, it was her all right. Her gun, even. No. I mean, I don't believe it. Lilly is not a suicide. I know my mother, nothing would make her check out. That's natural. Well, mostly, I don't believe it. I realize this is a shock. Thank you. Lieutenant Pierson, Phoenix police. I have a car here. Yes? Roy Dillon? Well, I'm back now. I just wanted you to know. Gotta rush. That's true, Mr. Simms. Well, thank you. And thank them. Uh-huh. Mrs. Langtry may drop by. Mr. Simms.</t>
  </si>
  <si>
    <t>m8</t>
  </si>
  <si>
    <t>a nightmare on elm street: the dream child</t>
  </si>
  <si>
    <t>You're not taking my baby! What are you talking about?  My "condition"?... Look, I appreciate what you're offering, but no.  He is my responsibility. What I what?  Well, I've thought about it.  I plan to keep him. It's okay, Dan But how...? What do you mean? Where is he? Come on downstairs.  He won't hurt you. He needs us both. Who says I don't like you? Who said I...wait, what? Oh...I'm sure that's not true.  I'll bet she's very worried about you.  I would be. I don't think this is a nice place for you to be.  Maybe we should go find your Mom. Is that who you're waiting for? Hi, you don't look very well.  Are you feeling all right? How did you know that? My name is... Shouldn't you be in your room, Jacob? Huh? Me too. You're right. Yeah...I guess. No.  Well, not exactly...it's that...I felt like I wasn't in control.  For the first time since...all that.  I'm scared. Nothing...it's just...I didn't see my father at the ceremony. I know. The tickets. Jesus!  Don't do that! But Dad -- I've got to go. You disappointed in me? Since when are you such a smart shopper? Very funny. How was the meeting? Daddy, he's coming back...Krueger's coming back.  Make them understand. It's just across the park. Thanks for everything, Dad. To take a picture. Dad! That's in the past.  Unless you've stopped going to the meetings. I was afraid you weren't coming. That's okay.  He's got the rest of his life to catch up on his sleep. He sure loves to stay awake. So did Dan. You do good work, Alice. We've got to go to the asylum and find her body.  Mark said her soul's trapped with it -- that's why she can't come to me.  It must be! But how are we gonna -- Jacob.  We've got to get to Amanda before it's too late. What? If they actually bothered to bury her. You think that's the place she's buried? Yeah...So that's him.  And you're not crazy. Are you alright? That's the only reason you're alive... Look...we're all tired.  None of us had any sleep since Friday night... Goddamn it, Yvonne!  You don't just run away from this guy!  He finds you in your dreams. All I know is that you are not doing yourself or the baby any good by acting like a crazy woman.  Why don't you take off - leave Springwood and cool out somewhere for a while? What do you think I'm doing?  Look.  Whether you believe it or not, Krueger is back.  He's after the baby and if I don't try to do something about it, who will?? And so is your baby.  You've got more than just yourself to think of now! Krueger is reality. I am your friend, and I'm worried sick about you.  But, you're like a locked safe.  You've gotta start dealing with reality. I just can't figure out how he's getting in when I'm awake... I really think you need to calm down now, okay? Mark knows I'm not crazy.  Ask him to show you his hands. Oh, Alice...no.  Honey, I love you but you're going to have to get a hold of yourself... I think Krueger's trying to do something to it. You had me scared on the phone.  What's wrong with the baby? Why don't you two stick to reality. I don't understand what's happening. Krueger has to use my dreams, but he got to Dan and Greta while I was awake. How's he doing it? No accident.  I tried to warn all of you about Krueger. It was just an accident.  Like with Dan. When Dan died you weren't even asleep. You said so.  End of story. What's that got to do with it? They're waiting for us...but let's keep this dream stuff between you and me. Did everyone call everyone? He must've wandered up from the children's ward.  I just wondered what was wrong with him. There aren't any little boys on your floor. Have you visited the little boy on my floor?  Jacob, the one who looks kind of sad? Alice, it's no dream.  I'm sorry...Dan's dead. It was no accident.  It was Krueger.  He used to get in through my dreams, but not anymore.  He's found some other way. Yeah, before they revoke his diploma. Good to see you again, Mr. Grey.  I've got to go find Dan. No, the Dan part was nice... Dan keeping you up again?  Put a lock on that window, girl. Had kind of a long night. Hey, what's wrong with you -- let's see a smile. I don't understand. Poor woman... But I've seen her grave. Meaning? No, it's our problem, Mark.  If I don't deal with this, they really might try to take Jacob.  You said she committed suicide? They think I'm nuts. I couldn't do that, Mark.  He's my last link with Dan...No, I want him. Where are you going? I don't know! My baby! Why don't I go make some coffee.  There's a lot to tell. It wasn't her mother.  The only reason we're still here is that none of us has slept since the grad party. Nobody thinks that. Mark! She must've fallen asleep at the table... I want to talk to both you guys about Greta.  And... Mark, are you okay? That's why it's my fault Dan's dead. My dad's got this thing about drinking in the house. Not to mention the heartbreak of psoriasis. Give up, Mark, it's hopeless. All of us.  Right? Look.  Dan's parents were pushing him. Pushing him hard.  He was bitching about it at the party last night.  He was under pressure.  We all are. Stop saying that, it's bullshit. Naah, I'm done.  Got to be on shift in a couple hours.  Aren't you going in? That means they're gonna give me the key to the pool so I can lock up when I'm done. All right kids, I tell you what we're gonna do.  I've got swimming practice until six-thirty today... Makes you look like a nun-- You, too? It's okay. I can't listen to this. Mark... Vomit? Two hours a day, six days a week.</t>
  </si>
  <si>
    <t>She killed herself.  Her soul's gonna be in torment. No shit. Empty plot.  Memorial stone.  Vacant. They never did put her under.  Cool, huh? They couldn't prove it.  No body!  Nuns bumping themselves off is bad for business. That's what the newspapers thought.  She spent the rest of her life in the asylum. After Krueger's trial she flipped out and hung herself, so they thought. That's their problem. Then we'll find another way. I'm going to see what else I can find out about Mr. Fred Krueger Whoa, slow down.  How're you gonna hide from a guy like that, leave the planet? What, you named it already? Who's Jacob? Tell me some more about this Krueger guy. Maybe it was her mother who killed her, with all that Polly Perfect shit. Do you think I'm an idiot...for being in love with her? Then get out! I thought about that. I'm very fucking sorry, but Greta is dead today.  Could we interest you in someone else? Yeah.  I'm just aces. I've got to write some of this down. Well we gotta do something! Greta, come on.  One burger with me? I think I'm starting to wear her down.  Have some anyway. Oh man!  I could've gone all night without looking at that. Oh, he was this ancient guy I read about who like, killed his kids 'cause they didn't want to run the kingdom the way he thought they should. He's right.  Sometimes I feel like I'm living with Melicertes. That club sucks, they card everybody. Let's just party at your place. Meet me later.  Milkshakes.  Cherry pie. Banana splits.  And no mom! My undying love.  Have some. Yeah, when are you gonna come to your senses? He invited me to his house last night. Stick around, please? I'm not finished - I loved Greta.  A lot. And if maybe, just maybe, someone or some thing killed her, I'd like to hear about it! Why don't you shut up and let her talk! Two of us died in the last two days, does that strike you as particularly normal?! Faint. Dan.  And he's taking Alice with him -- pretty good dive Yvonne.  You've been practicing.</t>
  </si>
  <si>
    <t>m80</t>
  </si>
  <si>
    <t>halloween h20: 20 years later</t>
  </si>
  <si>
    <t>Well, I can assure you, it won't happen again.  Thanks for your concern.  Goodbye. I never stop thinking about it, Detective.  The only way in or out of this school is through that gate, and it is secured at all times. ... I think it would be best if you both left. Detective... I'd prefer you didn't.  I'm very busy. Do I know you? Think Eddie had something to do with it? Do you know who did this? My god... A dead body? Bruce... what's going on?  The kids are here to pick out their costumes for the festival. That would work. Call me Laurie, will ya? Please, get on the bus... John... John, you can't help her now. Just get on the bus. Get on the bus. Where are you going? I was trying to protect you from this... No. Yes. Afraid not.  You can pick your friends, but you can't pick your family. I was trying to get away from someone. Will, sit down... Oh, so now it's my fault? It's an option. Wrong.  There are rules in this house and you're going to follow them whether you like it or not. You're kidding with that answer, right? Shit, John!  What the hell were you doing out there?! I know. I thought you'd never ask. Where are you going? I took the padlock off your door. What more do you want? My point exactly.  See, we both agree. Forget it. You're father thinks it's okay to run off to Cancun with a blonde bimbo in a halter top.  Somehow his opinion doesn't count. No. And I should have a son who calls me "Mom".  Looks like we're both shit out of luck. Betcha' didn't predict that. Nothing's changed since yesterday, or last week, or last month... the answer's still "no." Who?! Okay, tell you what... you can still be the school R.A., but no dance tomorrow night. Molly, of all the people... if I can't trust my resident assistant, then what? We've got to get these kids out of here... I'm gonna head back to the office... finish up some things. Not a real fan of Halloween humor, Will. Yeah. Are you going to leave, too? Shit happens. No, Will, this isn't the alcohol talking.  It's the truth. He's my brother. Michael Meyers. My name hasn't always been Keri Tate.  It was once Laurie Strode. There's something I have to tell you both.  It's going to sound strange... I'm fine.  I just need to lie down... What? Bye Will. I'm going into town... run a few errands before dark.  Need anything? Oh, please... you get that out of a fortune cookie? It's not going to happen. He's been living out of moving boxes for three months. It's always John. Nothing a good stiff drink can't fix. Looks great.  It does.</t>
  </si>
  <si>
    <t>Keri.... Laurie... how about if I just call you Mom? Yeah, me too, Keri. Oh, God... no... not Molly. What?  Where is she? I'm not leaving without her. Where's Molly?  She's not in her room... He found you, didn't he? I don't know. Why didn't you tell me? Any other psychotic relatives I should know about?  Jason?  Freddy Krueger? Wait a minute... slow down... you're telling me Michael Meyers is my uncle? Now you're joking, right? You some kind of fugitive or something? I'm sorry, alright?  It was just a stupid joke. Just forget it... Well, maybe if you'd let me live in the dorms, I wouldn't have to sneak out to spend time with my friends. Or what?  You're gonna shoot me? I just went for a walk.  It's no big deal. Nothing. You're twisted. To the bathroom.  Can I do that alone or do you want to watch? My life is a living hell. Alright, I was wrong.  There is a big difference between rooming with your buddies and living with your mother and school headmaster. The dorms are only fifty feet away.  You could practically see into my window.  So, what difference does it make? I promise not to run off to Cancun. Well, Dad thinks it's okay. Okay, you win.  I'll call you Mom. Now can I move into the dorms? I'm sixteen, Keri.  I should be able to live wherever I want. What the -- You're so predictable. Better? Here, take my jacket. You look kind of cold. You saw that Michael Meyers display.  You've got to be pretty twisted to come up with something like that. Well, I'm not going until I talk to you. Then you come out here. Can I come in? I came to see you. Nah, I didn't tell her where I went. Why not? I borrowed it. Swiped it from my mom's desk yesterday. Shelve the barf bag.  It's the key to the main gate. I'll make sure there's no kids left in the dorms... Keri, you all right? Can't it wait till Monday?  I thought maybe we could dance...  I'm very light of my feet. Oh, right.  Sorry. Do we have to invite him to the wedding? So you're really Michael Meyers' sister? Never. You just dropped a shitload on him... give him some time to digest it. I can't believe this is happening. The serial killer? Who? You're right.  It does sound strange. What? What are you looking at? Hey, you alright? A box of fortune cookies... I'm running out of advice. Doesn't make it bad advice. The tighter you squeeze, the harder he'll try to break free. This kid just wants his freedom. Still wants to move out? It's John, isn't it? You okay?  You seem a little off. Aren't they doing a terrific job this year?</t>
  </si>
  <si>
    <t>m81</t>
  </si>
  <si>
    <t>halloween: the curse of michael myers</t>
  </si>
  <si>
    <t>Mrs. Strode, Michael Myers is here to kill his family.  And he won't stop until you are all destroyed.  I only thank God that I found you before he did. Lock the doors and call your husband. Get your family as far away from Haddonfield as possible. Found this morning.  In a field outside Haddonfield.  Stabbed. This house is sacred to him.  It's the source of his memories -- his rage.  Mrs. Strode, I beg you.  Don't let your family suffer the same fast as Laurie and her daughter. He crept up these stairs and made his way into this room.  His sister's room. Right here. Where it all began. I've come to help your family. I've been knocking.  The door was open. Is everything all right in here? Leave the boy.  Take me. Stay away, Sam. No!!! Amazing, isn't it?  I even taught him to drive. You've created a monster. And I'm its deliverer.  Its calling card, if you will.  I follow it.  Protect it. Act as its guardian.  In a sense, Sam, so do you. Samhain. There you go trying to make sense again.  It's a curse.  Handed down through countless generations. As ageless as this celebration which you call Halloween. Jamie's baby ... She has the gift -- the blood of Thorn running through her veins.  Michael's mother had it, too.  So for six years I incubated her, prepared her for this night.  Michael has served his purpose.  And soon we will have a new progeny. Why did you take Jamie? Sometimes a cigar is just a cigar. It was you. Your madness is another man's greatness.  This is the way things have always been.  You've just been too blinded by your own reality to see.  But having you on the outside has been convenient for us in many ways.  You always did come through -- our loyal watch dog. Finding him. Bringing him back to us once he'd finished his work.  Although after you had that nasty stroke the last time, I had to go after him myself.  And what a terrible time we had getting him out of that jail cell. This is madness, Wynn. Come now, Sam.  This is a gathering of old friends.  I know how difficult this must be for you -- a man of your upbringing and integrity -- but now that I'm in charge I felt it was only fair that you finally know the truth.  After all, you're the only one around here who's still in the dark, as it were.  This isn't the way I wanted to tell you, but you've really given me no other choice. Sam, you know you never fail to amaze me.  Yesterday happily retired, today right back in the thick of things. Somehow I knew you still had it in you. Where's the child? I'll meet you over there. What's wrong?  What's happened to Jamie? Good.  I want around-the-clock surveillance on that house. No one's home.  Checked it out myself. Any word on the location of the Strodes? There's more people moving eastbound down Old Reservoir Road past the elementary school. An old friend. There you are.  Who was that boy? I'm here now, Jamie.  You're going to live. You have to. Sam, don't -- let them take care of her. It's a sign.  He's come home. What is that? Or what's left of him. Notify Haddonfield's sheriff; tell him we're on our way.  I want the entire staff on alert.  We go to code red lockdown for twenty-four hours.  If he is alive, I plan on bringing him back. That's what someone wants us to believe, but I tell you Michael is alive.  I feel him.  I sense the evil that lives inside, just as I did all those years as I watched him.  Sitting behind these very same walls.  Staring. Growing stronger.  As my colleague, as my friend, please. I can't go through this again.  Not alone.  I need your help to stop him. After six years?  Sam, she died with him in that explosion after the -- It was Jamie Lloyd.  She came back, as I knew she would one day.  And whatever has brought her back has brought Michael back as well. You don't know that for sure.  It could have been anyone.  A practical joke. Kids. It was her voice.  On the radio.  It was Jamie.  Calling for me. Please try to understand, Terence. I've already made up my mind. But with Rogers and his house of hacks gone, you'd make the rules.  Just think it over. You're the only man for the job, Sam. Things haven't been the same since you left.  I'm recruiting the best psychiatric team in the country.  Old colleagues.  This is your change to finally make a difference. You should know that it's not wise to play Halloween pranks on me. We need you, Dr. Loomis. Retiring. But surely Rogers isn't -- As always, your keen powers of perception astound me.  And you're right.  I've come to celebrate.  After thirty-two years as Psychiatric Administrator, guess who has been named Smith's Groves new Chief of Staff. I hope you didn't come all the way out here in this storm just to quote Freud. Unlike you, Sam, I learned many years ago not to second-guess the motives of my fellow man. Remember what Freud said:  'Sometimes a cigar is just a cigar.'  Or, in this case, a drink is just a drink. That's the whole idea of living in the country.  I thrive on the seclusion. Christ, what a night!  Not even so much as a sign for five miles on that road! Run, Tommy!!!  Run!!! Only me --  -- and Dr. Wynn. No one. Right now at least one girl is dead and Jamie Lloyd is in there fighting for her life.  She is the last of his blood line.  If she dies -- What do you know about Michael? Yes ... Tommy.  What are you doing here? I'm sorry, but do I know you -- Yes?</t>
  </si>
  <si>
    <t>m82</t>
  </si>
  <si>
    <t>happy birthday, wanda june</t>
  </si>
  <si>
    <t>Do it, Norbert. Norbert--you come, too.  Let him go, Harold.  Let him go. You've killed women? Out! Then listen to me.  You're both disgusting--with your pride, your pride.  I hate you for coming here--like a federal marshal in a western film. I loved you when you stayed away. But here you are now--high noon in the Superbowl!  You fool, you fool. All right!  Am I exceedingly dangerous now? How do I load? There it is.  Give it to me. Where's the bullet? I mean it! I want you to get out of here, Norbert.  Harold--I want you to sit down in the chair, and not lift a finger until Norbert is gone. I'm turning off the alarm.  I'm turning off everything. No, we won't.  No matter how it begins, it will end in death. Because it always does.  Isn't that always how it ends, Harold--in death? This is suicide.  Go get the police. I'm going to call the police. I don't know.  I hope he never hunts.  I hope he never kills another human being. No. The old heroes are going to have to get used to this, Harold--the new heroes who refuse to fight. They're trying to save the planet. There's no time for battle, no point to battle anymore. It's still just death, the absence of life--no honor at all.  It's worse than the blue soup by far-- that nothingness.  To you, though, it's the honor that crowns them all. But it's all balled up in your head with death.  The highest honor is death.  When you talk of these animals, one by one, you don't just talk of killing them.  You honored them with death.  Harold--it is not honor to be killed. Honor, I suppose. No you don't. So he can kill you.  You hate your own life that much.  You beg for a hero to kill you. That's really what you want.  You become furious when people won't make you dead. You're begging him to kill you? He's a child! Like what? Sounds quite beautiful. Blue soup? It seems highly intelligent to me. He's afraid of you, Harold.  He knew you'd want to fight him.  He doesn't know anything about fighting.  He hates pain. He's in East St. Louis with his mother--visiting an aunt. Rifle? How unhappy he's going to be--alone in his room. I see. I want you to tell me that you loved me once. Just one favor. Almost a Christmas scene. You feel I've done a dreadful thing--leaving him? He had hoped that someone would be playing it still--two hundred years from now. Two hundred years old. He cried. He knows you shattered his violin. Unless she has nerve. Did you like it, dear? A dozen? You took him to the funeral, I hear. I came for Paul as well. I rang.  It seemed like the proper door for a servile, worthless organism to use. I came for my clothes. Because if you do--I'll leave you. HAROLD  Goodbye. No you're not! What are you going to do? I don't think so. Yes. His most cherished possession?  His violin, I guess. Yes. I learned a lot of things in college.  Actually--it was Norbert who told me that. And they have very mixed feelings about women.  They hate them in a way.  One reason they like war so much is that they can capture enemy women and not have to make love to them slowly and gently.  They can scrog them, as you say--  for revenge. Well--part of it is that heroes basically hate home and never stay there very long, and make awful messes while they're there. It's complicated and I don't want to go into it now, because it's bound to sound insulting--even though nobody means for anybody to be insulted.  It's just the truth. The whole concept of heroism--and its sexual roots. Well, I can.  Some injuries, spiritual or physical, can be excruciating to me.  I'm not a silly carhop any more.  Maybe you're right about fish. When I was a carhop, I didn't feel much more than a fish would.  But I've been sensitized.  I have ideas now--and solid information.  I know a lot more now--and a lot of it has to do with you. I'd like to have the expert opinion of the fish--along with yours. I will not be scrogged.  I remember one time I saw you wrench a hook from the throat of a fish with a pair of pliers, and you promised me that the fish couldn't feel. This is not a coy deception.  I do not want to be scrogged.  I want love.  I want tenderness. I do not wish to be scrogged--ever. I never heard that word, but when I heard it, I knew it was one thing I never wanted to have happen to me. No. I--I was wondering--is there anything you shouldn't eat--because of jungle fever? They don't have to feel like slaves. You leave me so--so without-- without dignity. People don't use that word any more. We're all going to have to go out for breakfast.  The cook quit yesterday. You're wrong. What a honeymoon. "Bring me a side order of Mrs. Wheeler." That is the most heartless statement I ever heard pass between human lips. Mrs. Wheeler is dead. Breakfast? I have some change! I have a brain. You shouldn't have talked to Norbert that way. Turn around? Just--bang--we have a honeymoon. It's so--so stark. He hasn't had breakfast yet. A trip, you mean? I did? Ghastly, cruel, unnecessary. Do say hello to your mother. Awful.  I can't tell you how sorry I am. He doesn't deserve this!  You don't know him.  It isn't fair! Please-- Harold! I'm so glad you like each other.  I was so scared, so scared. Thank God! You know what I want?  I want you both to be friends.  I know you both, respect you both. You should be friends. Paul said you were awfully sick. Shouldn't you lie down? He's a very decent man, Harold. We thought it was an emergency. We thought a doctor might help. You'd better get Dr. Woodly. Every fuse in my nervous system has been blown. Well--enjoy the natural, honest, unrehearsed result--surgical shock. A telegram--a phone call might have helped. Situation. I don't know.  This is a new disease to me. We adjust to what there is to adjust to.  Perhaps Paul, being young, can adjust to joy or grief immediately.  I hope he can.  I will take a little longer.  I'll be as quick as I can. Give us time, Harold--to adjust to your being alive. Give us time. Not at all. How do you do? Some kind of animal? What do you do for a living? This is crazy. You don't even know me. I'm engaged. I'm sorry, sir, I'm engaged to be married.  My boyfriend would be mad if I went out with another man. Yes, sir.  It was a very unusual automobile. It was a Cadillac, but it had water buffalo horns where the bumpers should be.  And what to drink? Sir? Eighteen--  and a half. Can I help you, sir? Heaven. How do you do.  My name is Penelope Ryan.  This is a simple-minded play about men who enjoy killing--and those who don't. What will you do, Colonel? And you, Colonel?  Let me guess: You don't know. How horrible. What happened? Who's dead? For what? Alice is dead? Dead! She married an accountant named Stanley Kestenbaum. You didn't even find that out? Alice got married again. And you went home unannounced, too? Thank you.  You can leave now.  We'll begin. You don't know? Colonel Harper, retired now, dropped an atom bomb on Nagasaki during the Second World War, killing seventy-four thousand people in a flash. Then get him. It is an emergency, isn't it? What does he say to do? What are his symptoms? That's why I'm crying. It is you, isn't it, Harold? There stands the loins from which you've sprung. That man is your father. For Heaven's sakes! What's his name? Then who flushed the toilet? Is Norbert still here? Yes, he is. Who have you been talking to? Where will you be? I hate that thing. I don't really know. A lot of people don't. Norbert was just beginning practice. A real man would have sold her to a catfood company, I suppose.  As far as that goes, J. Edgar Hoover still lives with his mother. In a railroad accident many years ago. You know she has no feet!  You want him to abandon his mother, who has no husband, who has no money of her own, who has no feet? Not true. That's an interesting piece of news. A what kind of doctor? Thank you, kind sir. Not even Mutual of Omaha thinks so anymore. He's a ghost! Oh, Paul-- I know. I told you this was a simple-minded play. And this is my son, Paul.  He was only four years old when his father disappeared. You and Harold are friends? It's true. You were wonderful. I'm saying no--and thank you. Thank you, Herb.  You're a wonderful man.  You really are. Everybody respects you for what you've done for scouting and the Little League. I'm sorry. A week.  We were waiting for the right time to-- Possibly. What's the matter now? What was it? We've got to find him.  I want you to show me exactly where you saw him last.  And you stay here, Norbert, in case he comes home.  That's all he said--the thing about the key? Did you talk to Paul? How nice. A what? You figure! The park! Is he coming home? Is he all right? Did you see him? What then? Seven jaguars' skins, I'm told. Harold shot every one.  Shall we go? Gentlemen!  Is this right for a fight?  It's been so long. Coming. Good night. I see. I'm touched. This conversation took place, incidentally, about three months before Harold was declared legally dead. Yes? I don't want to go to Vanderbilt. I know. I'm glad. That's something I suppose. Or was.  We haven't done anything wrong, you know. Doing what? I'll get ready, Herb.  I didn't expect you this soon.  Please--won't everybody be nice to everybody else while I'm gone? Please-- Do it! You fake!  You're no better than the dumbest general in the Pentagon.  You're not going to beat Harold. You're not going to beat anybody. You're not going to stay here, either--yammering and taunting until you're most gloriously killed. Go home! You fool, you fool. Get out of here. Tell her to have a nice trip. I believe in miracles now. How neat.  How keen. You know each other? He'd go to a movie.  I think that's what he'd do.  If I were sure he was in a movie, I could stop worrying.  We could have him paged. It's a jungle out there. He's not your son. We've got to rescue him. Paul's only twelve years old. And maybe Paul.  What about the murderers?  They're in there! I'm amazed. Why would you do that? Meaning? It's suicide! No!  Oh no!  Three people murdered in there in the last six weeks! The police won't even go in there any more. He told me one time what the proudest moment of his life was. He made Eagle Scout when he was twenty-nine years old.  Oh, Norbert--promise me that Paul has not gone into the park! It's an experimental model.  He doesn't dare leave it in his car, for fear it will fall into the hands of competition. That's the XKE. The only thing I ever told him about life was, "Keep out of the park after the sun goes down." As long as he keeps out of the park. It is? I never knew when to hold it--or who to ask, or what to say. What? "War is not healthy for children and other living things." How lovely. They made her so sleepy she couldn't work. The animals made her sneeze and cry too much. She quit this afternoon. We made the date three months ago. Herb Shuttle is taking me to a fight. Would you like to say something about killing, Colonel?</t>
  </si>
  <si>
    <t>Goodbye, Looseleaf. Yeah, Jesus--but wars would be a lot better, I think, if guys would say to themselves sometimes, "Jesus--I'm not going to do that to the enemy.  That's too much." You could have been the manufacturer of that violin there, even though you don't know how to make a violin, just by not busting it up.  I could have been the father of all those people in Nagasaki, and the mother, too, just by not dropping the bomb.  I sent 'em to Heaven instead--and I don't think there is one. They were enemies.  We were at war. If I hadn't done it.  If I'd said to myself, "Screw it.  I'm going to let all those people down there live." If what? I don't think so.  It could have been. The one direct, decisive, intelligent act of your life! Anybody who'd drop an atom bomb on a city has to be pretty dumb. Everybody thinks that. I know you think that. You're an imbecile. Okay.  Okay. You. Me? Maybe it's time you got out. Yeah.  I practically forgot.  But after you busted that thing, I got to thinking, "Jesus--maybe I'll start the violin again." That didn't just belong to Woodly.  That belonged to everybody.  Maybe he would have sold it to me, and I could have some fun.  After you busted the violin, boy, and Penelope walked out, I thought to myself, "Jesus--who could blame her?" You did? You never played a violin. Tit for tat--as simple as that. I didn't like that violin thing. That was sad. In what way, pray tell? I wouldn't want to be married to me. We're too crazy.  You know? What's this? Go live in a safe-deposit box--with your things. LOOSELEAF Jesus--I wouldn't want to be married to him.  You know? Shut up, you ninny!  You were never to come here again-- for any reason whatsoever! Hi, Penelope. She was always a rotten wife!  She was against everything manly you ever wanted to do.  He was the most daring test pilot in the country at one time, and his wife made him quit.  She made him become a life insurance salesman instead. I dunno. You know her for what she is now-- garbage. I dunno. You know.  I used to really love that Alice. Do you know that? All the more reason to go to Africa. Sorry.  At least you've got a place to come back to.  I don't have a place to come back to anymore. You're so low!  Look at that beautiful red meat.  You haven't touched it. I dunno. Of course you'll go!  You're going to fly the helicopter. He's a man.  Tell him you're a man. So, kid--how they hanging?  Or don't you say that to a little kid? You keep on saying "deep" and "deeply." I wish something good would happen on the surface sometime. It helped more than you know.  Down deep, people were deeply affected. I told you the uniform wouldn't help. Every time I start thinking like that I get the clap. The world is teeming with women-- ours to enjoy. I didn't know we had any women left. When I was a naive young recruit in Spain, I used to wonder why soldiers bayoneted oil paintings, shot the noses off of statues and defecated into grand pianos.  I now understand: It was to teach civilians the deepest sort of respect for men in uniform-- uncontrollable fear.  To our women. Alice would be absolutely tear-ass. Wear your uniform and every decoration, and let them despise you, if they dare. That's against the law, isn't it? I can't wear a uniform anymore. Of course!  Not only go to it but go to it in full uniform!  Rent a uniform! Go to the funeral? Sorry. You'd get this funny look in your eyes, and I'd say to myself, "Oh, Jesus--he's going to tell me what a retiarius is again." Really? Fourteen times you told me.  I counted. Oh.  I'd forgotten. When we were up in the tree so long--with the bats. When? You told me. How do you know that? He's a kind of gladiator who fights with a knife and a net and doesn't wear anything but a jockstrap. He and his love are like a retiarius.  Do you know what a retiarius is? Huh. One of them is the doctor, whose weapons are compassion, unselfishness, peacefulness-- maudlin concern. Excuse me. You know me, boy. What's funny about that? She was about to get married again. She locked me out of the bedroom last night. I guess.  You're lucky you don't have any old people around here. The educational process. I dunno, boy. How about breakfast, wife? First Nagasaki--now this. Could have happened to anybody. I sure didn't expect her to drop dead. Otherwise, how are things? Let's talk about something else. And how were things? Haven't got one. You're right!  We'll take a trip. A trip is what we'll take.  I don't want to talk about motorcycles.  I don't want to talk about tits.  Go home! You ever own a motorcycle? Go home! I've been looking at motorcycles. I'm lonesome already. I'm certainly not going to come horning back into your life tomorrow, and I will not welcome your horning back into mine.  A chapter has ended.  We are old comrades--at a parting of the ways. Months? Leave me alone!  After eight years of horrendously close association, the time has come to part!  I crave solitude and time for reflection-- and then a reunion in privacy with my own flesh and blood.  You and I may not meet again for months! You know what gets me?  Those guys who went to the moon!  To the moon, boy! Something very important about sex must have happened while we were gone. Good night, Colonel.  It's been beautiful. How short the skirts are. Let's talk about it some other time. You know what gets me? So long, Colonel. I know, I know.  I dunno.  At least she's in the same house.  Sure was spooky, looking in the window there, and there she was. That's the point!  Walk in there and find whatever there is to find--before Alice can cover it up. I'm liable to find anything! Go home. When I drive it, I feel like I'm in the middle of a great big wad of bubblegum.  I don't hear anything, I don't feel anything.  I figure somebody else is driving.  It's a bitch. Go home! You know what gets me about that Cadillac? I'll buy a hundred more Cadillacs. Go home! What'll you do for transportation? Take the Cadillac and drive it off a cliff, for all I care. Can I have the Cadillac? Go home!  Show them how rich you are for a change! You were rich before.  This is the first time I was ever rich. The hell with the diamonds! Thank God we found the fucking diamonds! Go home! You know what gets me? You're lucky, boy.  My house is gonna be filled with people. This room is full of ghosts. I didn't even scratch the surface. You're lucky, boy.  You come home, and nobody's here.  When I go home, everybody's going to be there. The time we were in a tree for fourteen days, you certainly tried to tell me everything about Mrs. Wheeler. I didn't tell you everything. After eight years in the jungle with you, I know Mrs. Wheeler better than I know anybody in the universe! You don't know my mother-in-law, boy. Tell them yourself! I wish you'd tell Alice that.  And that Goddamn Mrs. Wheeler. It's enough that you've brought yourself home! I'd really feel stupid if we didn't bring anything back home. At least! At least we found the diamonds. Looseleaf--will you get the hell home? How everybody says "fuck" and "shit" all the time.  I used to be scared shitless I'd say "fuck" or "shit" in public, by accident.  Now everybody says "fuck" and "shit," "fuck" and "shit" all the time. Something very big must have happened while we were out of the country. Oh, shit. You know what gets me? You know what gets me? Home. Must have changed that law. I suppose. Used to be against the law, didn't it? Um. How all the magazines show tits today. No. You know what gets me? Home is important to a man. Home.  Jesus.  I'm like this.  Home! It appears that we're going to have to wait awhile for any more action here, Colonel.  Why don't you run on home while the evening's young. We'll see. One thing, anyway--at least Penelope didn't throw out all your crap.  I bet Alice threw out all my crap after I'd been gone a week. Home, sweet home. I'm gonna wet my pants. I hope the men do.  I would rather the women didn't. I wonder who'll recognize us first? They'll wet their pants. We've never met. Didn't recognize you. A bitch. It's a bitch. Hm? I dunno, boy. Miss me, baby? Thank God! You--you aren't going to have any friends left, if you don't watch out. Out! No matter what you say to me, I still think you're the greatest guy I ever knew. Out!  Out! You're my buddy. Look how you're acting now!  This is a moment of truth, and you're almost crying.  Slug me! How do you know how I'd act in Africa? He can shoot!  He can hold his ground!  He can attack!  You're in your proper profession right now-- sucking up dirt for frumpish housewives, closet drunkards every one. I'm smarter than Looseleaf. You're hollow, like a woman. I wouldn't drop my gun. It would have been fun to see you drop your rifle and run the first time an elephant charged us. Gee whiz-- We're ahead of schedule, that's all. You're finding out here what you would have found out in Africa-- that you are a rabbit, born to be eaten alive. What went wrong? To make an ass of yourself. You invited me. Do you really think that Harold Ryan would go to Africa with a vacuum cleaner salesman? For Africa. For what? We got to get another pilot. What? Who's going to fly our helicopter now? Never mind the condition of your body and your spirit!  Look after your things, your things! If I were married to him, I sure wouldn't walk out. Things.  Oh--you silly people and your things.  Things, things, things. It's engineered to last about fifteen years. I'm interested in long-term expectations. You're making a joke. Fifty years? That can be arranged. I just want one true adventure before I die. Selling vacuum cleaners isn't the best preparation you could have. I've considered that. It's possible, of course, that you'll die in Africa. Get used to it.  Back door, Paul. What an awful sound! You actually sold insurance! Insurance! Pass the fucking catsup. What you say is, "Pass the fucking catsup." Would somebody please pass me the catsup? I'd rather go to Viet Nam. Are we really going to find out where the elephants go to die? It sapped our will--made us peaceful and unenterprising.  It was a form of chemical castration. We became two more sleepy Indians. Blue soup. For seven and a half of those years we were heavily drugged--or we would have been home long before now, believe me.  We were saved from starvation by the Lupi-Loopo Indians, who fed us a strange blue soup. Eight years you guys were together-- through thick and thin. Our pleasure. I can't get over how you guys are my friends.  Harold Ryan and Looseleaf Harper are my friends. Oh my God--  And you are Looseleaf Harper. I forget mine for years on end. I forgot my vacuum cleaner. You've come to the right man. I wanted to apologize. The posies are for her? Is Penelope in? How are you, honeybunch? Hello. Yeah.  But it's going to get loud again. I'm talking to you gently now. I don't know what I hope.  But I don't think you care what I hope, anyway.  You don't know me.  You don't know her, either.  I don't think you know anybody.  You talk to everybody just the same. Everybody simply evaporates!  There are guest issues to be fought out here--or to be argued, at least. The enemy, the champion of all who oppose me, is in East St. Louis with his mother and his aunt!  I have so far done battle with a woman and a child and a violin. It's your house, Dad. Get mad!  Tell me you don't like the way I treat your mother!  Tell me you wish I'd never come home! I don't want to fight you. Then speak, by God!  Can you fight with words? Too late!  It's man to man now. Protecting your mother from me, are you?  Protect her!` Dad-- Welcome to manhood, you little sparrowfart!  Load that gun! Gee whiz, Dad-- Pick up that cartridge and slip it back into the chamber--where it belongs. That's a cartridge, if I'm not mistaken.  Gunpowder, bullet, cartridge case, and fulminate of mercury percussion cap--all set to go. PAUL I was cleaning it. Open the bolt! No. Of course it is.  Is it loaded? No. That's a rifle you have? Nothing. What's this? What's this? Mom? It's Mom. Who was it? Dad? You're free to go to her, if you want.  If you'd rather be a woman and run with the women, just say the word. No. We've got to do something to make this boy's voice change.  I wonder if we couldn't get bull balls somewhere, and fry 'em up.  Still miss your mother? I'm a man. Beat the shit out of someone who hates you. What kind of exercise? Leave a tip. A hundred dollars for breakfast? Couldn't you have vanished quietly out the back door? Dad-- Make it fast. Can I get dressed first? The smallest thing I've got. A hundred dollars! Your mother and I do not wish to be disturbed for three full hours. Play? Mom? Damn. Dad's got jungle fever, Mom. What'll I do?  Mom! Scat! Yes sir.  If you can't wake Mom up, I've got double-decker bunks. Will you go to bed? She was on her way home from a meeting of the African Violet Society, and they got her. Penelope! She was killed in the park two months ago--in the daytime. Penelope! Tomorrow's Saturday.  Anyway, she's dead. That's nice.  You thank her for me. Go to bed and get lots of sleep, and then you thank her in the morning. She said you were legendary.  I wrote a theme about you, and she said, "Your father is a legendary hero out of the Golden Age of Heroes." Can't it keep till morning? Tomorrow's another day. PAUL You know what my English literature teacher said about you? I can't take my eyes off you. Why don't you go to bed--son. She's a real heavy sleeper sometimes. Alive and hale.  He's throwing a little surprise party for his own family.  Is your mother often this unstable?  Penelope! Is Looseleaf Harper alive? Wants to fix up her makeup, no doubt. Sir? Yes, wife, it is.  Come here, boy.  Your father is home. Go ahead.  No, no, no, no. I'd like to use the sanitary facilities, if I may. No, no, no, no, no. You're a very good boy to respond that way. Oh no, no, no, no, no.  It can't be. How embarrassing. He seems to think they are.  He told me that were. They're not engaged. Does it bother you to have your mother engaged to a man like that? Dr. Woodly says he's seen hundreds of children permanently injured by football.  He says that when there's a war, everybody goes but football players. You're supposed to get hurt! I wanted to go out for football, but Mom was afraid I'd get hurt. The Germans shot everybody who lived there, then leveled it, plowed it, planted turnips and cabbages in the fertile ground. They wished revenge for the slaying of the Beast of Yugoslavia.  To their twisted way of thinking, your father had butchered an Eagle Scout.  Play lots of contact sports? Sir? It's rather a disappointment these days.  It isn't there any more. When I grow up, I'm going to go to Mhravitch. The name will live forever.  It was there that Harold Ryan slew the Beast of Yugoslavia.  Mhravitch. Mhravitch. Mhravitch.  Remember that name. And one of them was the Beast of Yugoslavia? HAROLD The Beast was upstairs, and he came running downstairs, for his men were making loud farewells and last wills and testaments--editorializing about the hospitality they had received.  And your father said to him in perfect German, which he had learned in the Spanish Civil War, "Major, something tragic seems to have happened to your bodyguard.  I am Harold Ryan, of the United States of America.  You, I believe, are the Beast of Yugoslavia." We carried cyanide capsules.  We were supposed to swallow them in case we were captured.  It was your father's opinion that the Krauts needed them more than we did at the time. Where did you get the poison? We caught another Kraut alone in a back lane.  Your father choked him to death with a length of piano wire.  Your father was quite a virtuoso with piano wire.  That's nicer than a knife, isn't it--as long as you don't look at the face afterwards.  The face turns a curious shade of avocado.  I must ask the doctor why that is.  At any rate, we stole into the back of the inn, and, with the permission of the management, we poisoned the wine of six Krauts who were carousing there. Go on. The story gets hairier.  Should I stop? I don't know. Don't care for cold steel?  A knife is worse than a bullet? Uck. We came up behind a sentry, and your father slit his throat before he could utter a sound. Mhravitch. We blacked our hands and faces.  At midnight we crept out of the forest and into the village.  The name of the village was Mhravitch. Remember that name! Wow. Hid by day--fought by night.  At sunset one day, your father and I, peering through field glasses, saw a black Mercedes draw up to a village inn.  It was escorted by two motorcyclists and an armored car.  Out of the Mercedes stepped one of the most hateful men in all of history--the Beast of Yugoslavia. Tell me that!  Tell me that! I saw your father fight Major Siegfried von Konigswald, the Beast of Yugoslavia, hand to hand. Tell me that. Ask about the time he and I were parachuted into Yugoslavia to join a guerrilla band--in the war against the Nazis. "The sting." As in "Death, where is thy sting?" He killed at least fifty men, wounded hundreds more. "The sting." Behind a desk for a little while.  A desk!  They had him planning air raids.  A city can't flee like a coward or fight like a man, and the choice between fleeing and fighting was at the core of the life of Harold Ryan.  There was only one thing he enjoyed more than watching someone make that choice, and that was making the choice himself.  Ask about Spain, where he was the youngest soldier in the Abraham Lincoln Brigade.  He was a famous sniper.  They called him "La Picadura"--"the sting." Dad was never in England? Oh hell. England? "Dad?"  Dad.  The boy wants tales of derring-do. Name a country. Tell me some true stories about Dad. Big ones, little ones, teeny-weeny ones--just and otherwise. He was a stretcher-bearer in the Korean War.  Were you in a war with Father? Aha!  He has a brilliant military record, I'm sure. Nothing.  He plays a violin in a doctors' quartet. What does he do--of an athletic nature? "Harold, the Patron Saint of Taxidermy." No. He doesn't do it in front of me, but he does it with Mother.  You know what he called Father one time? It makes life spicy. What's good about that? Excellent! He insults him all the time. What a pity!  Educating a beautiful woman is like pouring honey into a fine Swiss watch.  Everything stops.  And the doctor?  He worships your father, too? She has a master's degree in English literature. College? They were in the same creative writing class. College! She met him at college. I see.  And he came into the apartment one day, to demonstrate his wares, and your mother, as it happened, was charmingly en deshabille-- He's a vacuum cleaner salesman. Ah!  And what sort of man is this worshiper? He worships Father. Even this--"Herb Shuttle", you said? Everybody says he was so brave. Man and boy. I was going to a funny movie, but I changed my mind.  If you're depressed, laughing doesn't help much.  When did you know my father? And you've been roaming the streets while your mother is God-knows-where? I'll see. You think you could find me a pencil and paper? She went to the fight with Herb Shuttle, I guess. You don't know where your mother is? Does she put on a short skirt and go drinking all night? Where's Mom? The doctor was called away on an emergency.  I think it was birth. Is anybody besides you here now? Dr. Woodly.  I should make a little list. Dr. Woodly. Mind?  God, yes, I mind.  I'm your father's friend.  A man claiming to be the family physician let me in a while ago. Do you mind if I ask who you are? Life has denied me that thrill. Do you know who Wanda June is? Ask it! Are you--do you-- You were about to ask a question? Are you-- Hello. Hello. As a matter of fact--I am home. Sir? As a matter of fact-- Anybody home? Of course he can go--if he'll just go down on his hands and knees for a moment--and promise me that he does not find me comical in the least degree. Seventeen of them--eleven by accident.  March!  Move!  You, too! Give me that Goddamn thing!  Now get out of here, or I might kill you.  Who knows? She's right, Norbert--go home. WOODLY I haven't said all I have to say. The National Safety Council would be appalled. Load it for her. Help your mother find the bullet. Then you'd better fix your bayonet, because there aren't any bullets in the gun. Whoever has the gun, you see, gets to tell everybody else exactly what to do.  It's the American way. Ah!  The lady is armed. There has to be a threat of some sort, nobility of some sort, glamour of some sort, sport of some sort.  These elements are lacking. Stop! Don't! You hope this, too? And my son, the only son of Harold Ryan--he's going to grow up to be a vanisher, too? No. I feel mocked, insulted, with no sort of satisfaction in prospect. We don't have to fight with steel. I can fight with words.  I'm not an inarticulate ape, you know, who grabs a rock for want of a vocabulary.  Call him up in East St. Louis, Penelope.  Tell him to come here. May I continue with the rearing of my son?  Load that gun! If you've lived a good life, fought well-- What a handsome word. If that's the case--what's to prevent my killing myself? I plan to live one hundred years! I'm teaching my son to be a man. If he thinks he's man enough. With an iron penis three feet long. Load it, boy. Action!  Interaction!  Give and take!  Challenge and response! Beautiful, you say?  It wasn't life, it wasn't death--it wasn't anything!  Beautiful?  Seven years gone--  like that, like that!  Seven years of silliness and random dreams! Seven years of nothingness, when there could have been so much! An Indian narcotic we were forced to drink.  It put us in a haze--a honey-colored haze which was lavender around the edge.  We laughed, we sang, we snoozed.  When a bird called, we answered back. Every living thing was our brother or our sister, we thought. Looseleaf stepped on a cockroach six inches long, and we cried.  We had a funeral that went on for five days--for the cockroach!  I sang "Oh Promise Me." Can you imagine? Where the hell did I ever learn the words to "Oh Promise Me"?  Looseleaf delivered a lecture on maintenance procedures for the hydraulic system of a B-36.  All the time we were drinking more blue soup, more blue soup!  Never stopped drinking blue soup.  Blue soup all the time. We'd go out after food in that honey-colored haze, and everything that was edible had a penumbra of lavender. What kind of a country has this become?  The men wear beads and refuse to fight--and the woman adore them.  America's days of greatness are over.  It has drunk the blue soup. And you, a supposedly healthy woman, do not detest him for his cowardice? Last I heard, his mother was going alone. I bought him a twenty-two yesterday--on the way home from Hamburger Heaven.  And where is the good doctor?  Have you two feathered a love nest somewhere? He'll play with his rifle, I expect. That will cheer him up. See how you've upset him.  He was so merry and hale before you came home. Testimonials of that sort are--are beyond my range.  I don't do them well.  That's a failing, I know. Money?  There's plenty of that. Mildred got the brewery.  You'll probably get the baseball team. Goodbye, goodbye, goodbye. Well--what have we here?  A family. Things. Hope. He feels awful loss--which was precisely my intention. About a broomstick and a cigar box--and the attenuated intestines of an alley cat. I'm dying to hear of his reaction. The thrill of smashing something isn't in the smashing, but in the owner's reactions. More nerve than the doctor, I must admit.  He hasn't been home for two days.  Has he suddenly lost interest in sleep and color television--and the violin? It isn't a matter of liking.  It's a matter of getting used to death-- as a perfectly natural thing. Would you mind leaving?  No woman ever walks out on Harold Ryan, and then comes back--for anything. It's a big and busy funeral home. He'd never seen a corpse.  He's seen a dozen now. If he wants to go. Your clothes are at the city dump by now.  Perhaps you can get a map from the Department of Sanitation. Sneaking in the back door. Why not? He did his best to destroy my most precious possession, which is the high opinion women have of me.  I'm now going to even that score.  I'm going to break in his door and I'm going to smash his violin. That's too bad.  I would rather have him at home--to see what I'm going to do. And no one's there now? And he keeps it in his apartment? And what is his most cherished possession? The doctor. You learned this in some college course? Go on. I like the truth.  I wouldn't be alive today if I weren't one of the biggest fans truth ever had. Tell me about its sexual roots. Such as?... Fish can't feel. It couldn't! You don't know you want.  That's the way God built you! That's what you're supposed to say. What then? Let me guess--breakfast is served? I could eat a raw baby crocodile.  The way to get your wife back is in bed.  Do such a job on her that she'll be lucky if she can crawl around on all fours.  We're starving.  Do you mind? I should have torn that door off its hinges.  Should have scrogged her ears off.  Should have broken the bed.  What do you want?  Well? Then go now--and fry with dignity-- sunnyside up. People now have dignity when frying eggs? Don't lecture me on race relations. I don't have a molecule of prejudice.  I've been in battle with every kind of man there is. I've been in bed with every kind of woman there is--from a Laplander to a Tierra del Fuegian. If I'd ever been to the South Pole, there'd be a hell of a lot of penguins who looked like me.  Cook! Cook, by God!  Cook!  You're the nigger now. You're a woman, aren't you? Chow, chow, chow!  God damn it-- nutriment! Then let me see him go out and get some exercise.  Right now! Honeymoon temporarily canceled.  The boy should still go out and exercise.  I have the impression he never gets any exercise.  He simply bloats himself with Fig Newtons and bakes his brains over steam radiators. She's up in Heaven now.  She didn't hear.  She is experiencing nothing but pure happiness.  There's nothing nicer than that.  Chow!  Harold Ryan wants chow! Which one? All right--bring me a side order of Mrs. Wheeler.  Oh, hell--sit down, Colonel. Penelope will bring you some chow. And lots of orange juice--oceans of orange juice. Scrambled eggs, kippered herring, fried potatoes--and a whole onion. I want to eat the onion like an apple.  Do you understand? Ram it up your ass! We all do.  But now it's body time. Relax.  Ideally, the body of a woman should feel like a hot water bottle filled with Devonshire cream. You feel like a paper bag crammed with curtain rods.  Think of your muscles one by one.  Let them go slack.  Relax.  Let the brain go blank.  Relax.  That's the idea-- that's my girl.  Now the small of the back.  Let those knots over those kidneys unsnarl. You're thinking with your brain instead of your body.  That's why you're so tense!  Forget Norbert. Relax.  It's body time. I'm going to touch your shoulders very gently now.  You mustn't scream.  So tense, so tense. I'm not about to introduce to you a jungle novelty.  What I have in mind is massage--a perfectly decent massage.  Turn around, turn around. Now--turn around, if you would. I'm not going to strike you.  I am going to be as gentle as pie--as lemon meringue pie.  You mustn't run away now.  This is your loving husband approaching.  I'm your husband.  Society approves! You used to like it stark! Honeymoon!  Honeymoon!  Say it: Honeymoon! Buy yourself breakfast.  There we go. I had a trip.  We'll honeymoon here.  Go out and play. We were one hell of a pair--and we'll be one again.  What we need is a honeymoon.  Let's start right now. You'll get so you enjoy twitting weaklings again.  You used to eat it up. Now that's what I call fun. Say hello to your mother. He thought he could take my place. It is now my privilege to give an unambiguous account of why I don't think he's man enough to do that. You and your damned bedside manner and your damned little black bag full of miracles.  You know who filled that bag for you?  Not Alice-sit-by-the-fires like yourself.  Men with guts filled it, by God--men with guts enough to pay the price for miracles--suffering, ingratitude, loneliness, death-- I could carve a better man out of a banana! Have some. Nothing would please me more. I was, I was.  It never lasts long. When I'm dead--  or fucking. We all are. I don't want that chancre mechanic in here. Your old beau? What's that all about? Bluh. You feel that you're behaving as a woman should? Seemed the most honest way to begin life together again--natural, unrehearsed. This reunion isn't what I imagined it would be. Disease? What sort of time period do you have in mind?  Half an hour?  An hour? You were well adjusted to my being dead? Like hugging a lamp post. What's the matter? I couldn't help overhearing that you were about to get married again. How do you do, Mrs. Ryan?  I'd heard you were beautiful, and so you are.  Am I intruding here? The pelt is black.  It's a kind of man. My parents died in an automobile accident when I was sixteen years old.  They left me a brewery and a baseball team--and other things.  I live for a living.  I've just come back from Kenya--in Africa.  I've been hunting Mau Mau there. Destiny often seems that way. You're going to marry me. You are woman.  I know woman well. Daughter--I love you very much. Did you ever daydream that you would one day meet a friendly millionaire? What time do you get off work, my child? Raw hamburger, please--and a whole onion.  I want to eat the onion like an apple.  Do you understand? A springbok, an oryx, a gemsbok--a gazelle. I think so, daughter.  How old are you? "Hamburger Heaven." I am Harold Ryan, her husband.  I have killed perhaps two hundred men in wars of various sorts--as a professional soldier.  I have killed thousands of other animals as well--for sport. For what it's worth now, Harold Ryan, the clown, gives his sacred word. I'll put it in Paul's room, where it belongs. Use the sanitary facilities, if I may. Somewhere in this city.  Not here, not here.  Tell Penelope I loved her--in my clownish way.  And Paul. Tell him to be a healer, by all means. It's trash now, like mine. Can't do it. Have it your way.  We'd both be better off dead now. Get up. I've enjoyed being man. Man, as man was meant to be--a vengeful ape who murders.  He will soon be extinct.  It's time, it's time. If you want to be found that way. Like the saber-toothed tiger. My self-respect is gone--and my soldier's honor with it.  It is now very easy for me to shoot an unarmed man. I'm going to shoot you now. We never quit fighting until we're dead. You're making a mistake.  Obsolete old carnivores like me are most dangerous when wounded.  You've wounded me. Here.  Finish the job. Was I ever of use? You're too modest. The new hero is you. Something seems to have happened to my self-respect. Don Quixote. I see. No. WOODLY The magic root you gave me--I had it analyzed.  It was discovered by a Harvard botanist in 1893!  He explored your famous jungle for five years, armed with nothing but kindness, a talent for languages, and a pocketknife. I--I really must congratulate you. Something is happening in there. Poison. With spittle? Cut me open.  Find out. No quarter asked.  No quarter given. You hope. I'm an honorable clown? This is going to become very physical.  Are you prepared for that? I'm to be left behind--in primordial ooze? I love you!  Have a cigar! Glands.  You're supposed to be happy when you die.  Call me comical again. You're in one hell of a jam.  You realize that? And terror, if you don't mind. Comical? Yes--well--uh--that's another one of those statements which more or less automatically requires an apology.  Whenever you feel like it. It's sort of like turning off an alarm clock that's ringing loudly. Your apology turns off the alarm. We do survive, don't we?  You're going to have to apologize, of course, for calling me a bastard. That's a matter of form--not allowing you or anybody to call me a bastard.  No rush about that. Just remember to apologize sometime soon. Now who's being cruel? Oooooo.  That hurt. You intend to crack my eardrums with your voice?  Will I bleed from my every orifice?  Who will clean up this awful mess? What an hallucination!  Oh, dear, dear, dear, dear.  Oh dearie me. I can defeat him with anything from flavored toothpicks to siege howitzers.  But he got it into his little head that he could come here and demolish Harold Ryan with words. The truth!  Correct? There's going to be no bloodshed here.  I kn</t>
  </si>
  <si>
    <t>m83</t>
  </si>
  <si>
    <t>hardcore</t>
  </si>
  <si>
    <t>Wait? Wait a minute, that's going to cost you more than forty bucks. Look, I don't know anybody. I never seen her before. That's cool. Now, what do you want? What do you want to tip me for? Look, you got to spell it out. Whatever you want, just say it. Sure. What do you want? Tips can be anywhere from thirty dollars to seventy dollars. Look, that twenty dollars you just paid, I don't get any of that. That goes to the guys that own this place. I get two bucks an hour, minus ten percent for a bail fund. I make all my money on tips. Are you going to stiff me? Cops aren't allowed to do that either. A judge ruled that that was entrapment. Don't ask me why. I guess he figured the sight of a Vice Officer's dong would make a girl unable to stop herself. Pull out your cock. I have to ask you that. If you were Vice you couldn't deny it. You ought to dress less square. You wouldn't get hassled so much. Here, let me help you get that tie off. You're not Vice, are you?  Do you work for the Los Angeles Police Department, or do you have any other affiliation with any law enforcement agency? Sit down. Make yourself comfortable. My name's Felice. You're still dressed? Do you have any particular choice of girl? You may do that in the privacy of your room. Do you want to take a session? We offer Female Wrestling, that is, nude body to body contact, with a girl of your choice in a private room. Twenty dollars a half hour, thirty dollars hour. Any other arrangements may be discussed in the privacy of your room. Tipping is permitted. We accept Bank Americard, Master Charge and American Express. But then you'll forget about me. I can't tell you that. What happened? Did you find out where she was? So I guess we're both fucked, huh? But at least you get to go to heaven. I don't get shit. My man. 'Pimp.' I split 'cause he don't treat me for shit. Thinks he's so cool 'cause he's black. I once tried to take my clothes but he says, 'You can't take 'em 'cause they're my clothes -- I bought 'em.' Yeah, with my fucking money... Don't get upset. I lied too. I don't make no five hundred dollars a week. Everything I make goes to Granville. Just a guess. Did you have it good with your wife? You know, sex. She left you right? Just a guess. She ain't dead though is she? You wife isn't dead is she? I wouldn't expect too much. I mean about her coming back. Once a girl gets into the life. Look, I really don't know your daughter but... On your own land? Do you live in a house back in wherever. I know what you mean. After a while they all look the same. Just a second. It's my ass I'm risking. You better do it my way. These fuckers don't mess around. Rot in hell, honey.  He's busy now. Tod'll meet you at the bookstore at Eddy and O'Farrell tomorrow noon. I told him you were a 'specialty' customer. It doesn't make any sense to me. If you see anything from the inside it makes sense. You ought to hear perverts talk. A guy once almost had me convinced to let his dachshund fuck me. I thought I was fucked up. You really believe all that? Wow. Then why be good? Either you're saved or you ain't. So it's already worked out. The fix is in? Wait, wait. I'm trying to figure this out. This is like Rona Barrett. Before you become saved, God already knows who you are? No, please go on. Fuck. Shit. Yeah, yeah, go on. What the crap? Do they believe in reincarnation? I believe in reincarnation. You have to believe in something. What do they believe in -- the Whatjamacillit church? He deals in pain. Tod was.  He was with Ratan. Tijuana. What do you care about? We're just alike. You think sex is so unimportant you don't do it. I think sex is so unimportant I don't care who I do it with. How important do you think sex is? Neither am I. Why? Are you a sex fiend? No. Don't knock it. A girl can save up a lot money doing this -- big money. Then you're free. You can go off to Europe, meet somebody, get married. My girlfriend's going to buy her own beauty parlor. Not me. I'm gonna travel. 'Keep movin' that's my motto.  Would you rather work at Copper Penny at a dollar-eighty an hour, having every two-bit cocksucker able to yell at you? I can make more money suc... doing what I do for five minutes than I can all week at another job. No. But does it make any difference?  How did you get to be the way you are? Did you ever live in a room with six people and you didn't have any money, any food, any furniture? Have your brother come out, his car break down, he can't get a job? Your friends stealing food, going through trash behind a supermarket? You don't understand shit. 'Sucking off.' You never met a working girl before, have you? You think I like sucking off guys all night? Maybe I do. So what?  You can't even say it, can you? What rate? At least I'm a growing person. Hey, don't worry about it. Your daughter's around. We'll find her in a couple days. And your wife? Where's she? Jesus. Of Joanne's? I didn't think so. I've fucked detectives. Who are you? You're not a private detective either, are you? You don't drink? You have anything to drink? You want to go out and get something? Huh? I thought you were going to bed? This is different. This is nine hundred dollars. When do we start? Make it nine hundred. That was my best week. Up front? This is just temporary. I once made nine hundred in outcall. Here? What a joke. There was some detective asking about that girl. Are you a private detective? You're not a film producer, are you? Last I heard he went to San Diego. Tod might know. Nah. No. I saw her with Tod. Joanne? Got any parts? I'm free. Not free- free, but, you know, free. I don't really do this. You making a feature? Do I know you? Weren't you on the set the other night? With Ramada. It's your money. You talk. Too bad. I wasn't in it. Sure. Like in Mikey and Niki. Did you see that picture? Well, next time you talk to him, tell him to pay his actresses more. She thinks so.  What do you do? You kidding? Three days work. I finish tonight. Jake'll take care of me. I ain't ever gonna see him again anyway. You can fuck off, too. Well, he can just fuck himself. Who's that? My name ain't Niki. It's Pattica, like in Attica. Thanks. Was he with a girl? I'm still in L.A., but I'm looking for Tod. I heard he was around. You remember me. Louise? Rhymes with squeeze.</t>
  </si>
  <si>
    <t>No. I don't think so. I don't really want... 'body to body contact.' No. I'm sorry, Mr. Brown. I'm sure you're very good, but at the moment, I've got nothing for you. If something comes up, we'll give you a call. No, just not the type. You're not exactly the type we're looking for. What are you doing? There's something wrong here. Kristen is not the type of girl to just up and leave. But is she, has... Big threat. TV would ream you. If he has anything to say about it, yeah. I've been asking a lot of questions and I don't like the answers I'm getting. He's made a lot of people nervous, including some poor faggot who thought he was going to be a movie star. You're going to thank me for this. You know what the media's like. They love this kinda shit. If that guy goes off half-cocked and gets himself hurt, you're going to have so much bad publicity, you... Where is he? Where's the bastard that runs this shit hole? Who is it? That blond guy? Where is he? I'm going to talk to someone. I'm getting angry. I want some answers.  Where's the guy who runs this place? I'm getting angry. ...about this woman.  I'm trying to find her. Do you know her? I said I just wanted to talk to you... I'll give you a tip. Here's forty dollars. What do you mean? You want a tip? What do you mean? No, Felice, I'm not a cop. In fact, right now I've got as little respect for the police as you do.  I'm looking for a girl. A runaway. I need someone to help me. What? Well, actually I wanted to ask about this girl. I have her picture here. No, I don't. There's a girl I want to ask you about. Well, I want to... You'll be fine. Okay. I'll take a half hour. I just want to ask some questions. Yeah. No. Okay. Just one. I'd like to place a 'Personals' ad in the Free Press. I was told there was a real nice girl here named Joanne. Quite young. That's all you got, three girls? What girls you got here? I'm looking for Tod. Is he in? Yeah, yeah... Yeah. Yeah. How did you know? If you say so. Are you sure it's all right? Yeah. Yeah. He's a nice guy. Don't lose him. Maybe we could tone down this stripe a bit. It's a little... Are you still going with that fella that teaches at Grand Valley? What's that shade of blue called? Yeah, overpowering. That was the word I was looking for. No, no. I wouldn't hire a display designer if I didn't trust her taste. Maybe we should bring in more of that shade. Perhaps a stripe across the back wall. Don't you think it's a little too... bright? What do you think of this... ah, shade of blue, Mary. Is this all the display space we can get? Where is he, Niki? Listen, Niki. My daughter's been missing five months. I've gone through a lot to find out what's happened to her. I just saw a girl killed. I will not let Tod slip out of my hands. You have to tell me where he is. Where is he? Tod gave me the slip. I have to find him again. Where does he live? Look, Niki, this really isn't my business. I don't know anything about... Granville? I don't blame you, Niki. Really I don't. It's this culture, where everything's based on sex, sold on sex...  ...magazines, music, TV. It's destroying everything. Buy this 'cause of sex, use this 'cause of sex. Kids think it's normal. They think they're supposed to talk dirty, wear scanty clothes... Yeah.  She was the one called Joanne. How'd you find that out? Why do you say that? What makes you so sure? But what? Grand Rapids? Of course. They are the same. I must have been in more motel rooms this week than in the rest of my life. At least it feels that way. Where does he live. Why can't I meet him now? It's not quite the same thing. I'll admit it's confusing from the outside. You've got to see it from the inside. Yeah.  Well, mostly. Out of gratitude for being chosen. That's where Grace comes in. God first chooses you, then allows you, by Grace, to choose Him of your own free will. More or less. He has to. That's Predestination. If God is omniscient, if He knows everything -- and He wouldn't be God if He didn't -- then He must have known, even before the creation of the world, the names of those who would be saved. I is for Irresistible Grace. God's grace cannot be resisted or denied. And P is for the Perseverance of the Saints. Once you are in Grace you cannot fall from the number of the elect. And that's the 'TULIP.' I can stop if you want. Be that as it may. U is for Unconditional Election. God has chosen a certain number of people to be saved, The Elect, and He has chosen them from the beginning of time. L is for Limited Atonement. Only a limited number will be atoned, will go to Heaven. T stands for Total depravity, that is, all men, through original sin, are totally evil and incapable of good. 'All my works are like filthy rags in the sight of the Lord.' It's an anagram. It comes from the Canons of Dort. Every letter stands for a different belief. T-U-L-I-P. Like -- are you sure you're interested in this? They believe in the 'TULIP.' Christian Reformed. It's a Dutch Calvinist denomination. Is Kristen safe? What does that mean?  What does he do? They were here? What's T-J? I care about my daughter. I don't see why I must justify myself to you. I don't care about the things you do. I don't care what's happening in New York or Los Angeles. I don't care about movies or TV. I don't care who's on Johnny Carson. Not very. But it's all you do. No. You and I, Niki, have very different ideas about sex. You used to work at Copper Penny? Is that the way it was with you? Okay, tell me. Why do you live like you do? Okay. Sucking off. Now does that make me as good as you? Say what? You know what I'm talking about. You won't keep growing at this rate. You really shouldn't eat like that. All that sugar. It's not good for you. She's dead. Her name is Kristen. She disappeared a couple of months ago. Yeah.  I'm her father. A friend. No. Ulcers. I don't drink, but you can go out. Niki. Calm down. Relax. Let's just talk for a while. Then, later, you'll go back to your room and we'll get some sleep. No. I am. Tonight. When you get out, we'll go.  Why didn't you tell the other detective? Okay. My client pays for it anyway. Half now, half later. I'll give you $700 a week, cash, if you help me find this girl. Three hundred? Something like that. How much do you make? How much do you make a week, Niki? If we went there, would you be able to find him? Where's he? Where is she? Do you know where she would be? Do you know where she lives? You know her? Um-hm. Live sound. Yeah. I'm making a film. Jim Sullivan's going to be in it. He said you might know where Tod is. No. Are you Niki? I work with Ramada. We're doing some pictures together. The other girl is the star? Are you the star of this picture? Go home, pilgrim. There's nothing you can do. Forget this place. Start over. Andy, can you do something for her? Maybe money... But I'm here to help you... Just leave me alone. What happened, pilgrim? Who? The whore? No. She's just a victim. A dime a dozen. Does she know anything about this? Don't do anything more. I'll find out what I can. It's just a name. You know, it's possible to buy anything on this earth. You can buy child whores, slaves. You can have people raped, killed...  One of the men who supposedly arranges such things is named Ratan. He usually isn't in this country.  How'd you hear about him? I just heard. Who is he? Where'd you hear that name? Who is Ratan? Like what? Why don't you tell me something for a change? I'm sorry about that. Have you found anything out? You've got to tell me. You sure as hell haven't been any help. Listen, pilgrim, you're way out on a limb here. You don't know what you're into. Yeah, sure. Nah. They don't care about some faggot hustler. They're more interested in your daughter's health -- and yours. Like I am. Do the police want to arrest me? I felt like such a shit, pilgrim, after what I did to you -- not that I did anything wrong -- that I kept investigating, poking around. There's some poor s.o.b. in L.A. with his face all bent out of shape who you've damaged his movie career. Lucky for him, people don't look at his face. What are you doing here? Get out! But this is my apartment. Get out. I'm only human, you know. Get out. Get out of here, Goddammit. Oh, fuck off. You should stay where you belong. Research, my ass. I suppose these are the 'extra expenses' I've been paying for? And in the middle of the morning, too. I ain't cheated you, Pilgrim. This is research, damn it! That girl could have told us something. I hate it. But you gotta know, buddy.  A lot of strange things happen in this world. Things you don't know about in Grand Rapids. Things you don't want to know about. Doors that should never be opened. I've known more about this sort of thing than a man should. Don't ask me why. You like this, don't you. Showing me... this. Yeah. Probably. Do you think she's safe? The police? They know less than you do. But the police... It was called 'Slave of Love' when I bought it. Next time it's sold, it'll be called something else. What's it called? Wait. Slow down. A film like this, 16mm, cost two three hundred dollars, sold outright, shown in peep machines, maybe theatres, maybe not, is almost impossible to track. 'Nobody' makes it; 'nobody' shows it; 'nobody' sees it. It's like it doesn't even exist. What do you mean? I don't know. Who made it? I bought it at a store in L.A. Where did you get that film? I don't know. Where is she? There's a little stall theatre up here.  It's closed now, but I'm borrowing it for an hour. I think there's something you'd better see. Hmm. Yeah.  All over. Even here in Grand Rapids. They are? They're legal now. No. Yeah. You ever seen any of those? That's like a stag film. Do you know what a "hardcore" movie is? No. Have you ever seen any, ah, pornographic movies, Jake? What do you mean? I don't know. Where is she? I've got some news. Your daughter's all right. At least I think she is. What have you found out? This used to be a real city. I was here about fifteen years ago. Embezzlement case. It was always a little religious for my taste, but at least it was a city. With a downtown and all. I'll be there. What are you paying me for? I've got a meeting... Can you meet me in about an hour? At the Pantlind Hotel? In G.R.? Why? I'm back in Grand Rapids. Where are you? The connection sounds very good. Yeah. Mast? Mr. Van Dorn? Hello? I suppose. But I'll tell you, Jake, I'm like a little animal. When I get my teeth into something I never let go. If your daughter's here, I'll track her down. And better? As I was saying, I'll pick up the thread. There's a number of ways I can go. There's not much you can do here. Stay if you want. Maybe it'd be better if you went back home. Go through Kristen's personal stuff. Ask around, maybe she knew somebody out here.  Look, I do this a lot. I work at a minimum rate of $750.00 a week. It may seem like a lot of money to you, but it ain't. You could hire cheaper. That's right. You are. Who's paying you? Hey, I'm a private detective, Van Dorn, you want to hire a choir boy you can go back to Grand Rapids. I've been to that scumbag town. It's full of them. If I was you, Mr. Mast, I'd watch my language. No, I didn't think she was. Let me get the picture here. Let me guess. She was an absolutely clean girl, a model daughter, she never had rebellious or impure thoughts, she didn't fuck around... Let me ask you a personal question, a painful one. The first of many. Tell me, was your daughter the kind of girl to run around, to, ah, play practical jokes, maybe? ...What do you have to offer? Andy. So then, Mr. Mast... Dogshit. Worse yet, they don't care. Well, what do they know? Those cops, like all cops, are intelligent enough, but they are masters of de-ductive reason. That is, you ask them what three and two are they'll tell you five, but if you ask them what five is, they go blank. That's spec-u-lative reasoning, and that's where I come in. Tell them anything you want. Tell them I'm on a vacation, a business trip. Tell them I needed a rest. Tell them anything, just don't tell them... You don't want to know.  Now, Wes, leave, please. For me. I think I've found a way to find Kristen. I have a plan. But I have to be alone. Just do what I say. Don't ask. Leave me alone. Go home. Go away. Wes, do me a favor. How did you find me? Pretty good. Yeah. She's quite upset. I'm going to fly out today. They want me to bring some pictures. They don't know. They were having some recreation deal out at Knott's Berry Farm and Kristen wasn't there when they got back to the bus and they couldn't find her. Wes, Anne, come here a moment. No. Thanks anyway. I've got to get over to the office. Where! Where does he hang out? Where is she? Where is the girl? I thought you were quite good in it. I also like the girl in it. Really thought she was good.  I wondered if she was still around. If she was still working. It was called 'Slave of Love.' That's what I wanted to talk to you about. That's not true, Jim. In fact, I think you're very close to the type we're looking for. That's not true, Mr...? We're casting for an explicit sex action feature... Let's go. Who the fuck knows? The Four Aces. He goes there. Ratan! That film was a fake! Everything's phony... Who? Where's Ratan? You ain't goin' nowhere alone. You wait here. I'll find out where she is. I don't know what you're talking about. I want to know where my daughter is. Her name is Kristen, or Joanne. She's with you. What do you want?  Do I know you from somewhere? Good. Meet me here today at seven o'clock. With the money. Then we'll go see the film. Okay. Take it or leave it. Well... Um-hm. You got the five hundred? Is this with a girl named Kristen? I don't know no Ratan, but I may be able to help you out. It's not me, of course. Just helping out a friend. It'll cost you five hundred bucks for a single screening. Rucker. Who told you about this? Yeah. I heard you and Ratan just came from Mexico. And that you had a film of a girl being, ah you know... You're talking about real excitement? I was told that there were certain things that only Ratan could provide. What is that? A kind of chair? I never heard of no Ratan. I want to meet Ratan. What you got in mind? No. Do you work for the San Francisco Police Department, or do you have any other affiliation with any law enforcement agency? Yeah. I hear you got money to spend.  I hear you're interested in... interesting things. That's all right. No. But I... I'm just trying to find...  Who owns this store? I wondered if you had ever seen this film or this woman...  ...right here. This is from the movie I was talking about. It's a short film. Do you have a, ah, film called 'Slave of Love?' What? Sounds all right. Jake. I thought you were a businessman. It's an investment. Not exactly... I thought I'd invest in a film. I want to sort of become involved in the process of making a film, meet the people who make films, learn how it's done... Well, Bill -- mind if I call you Bill?  Let me be frank. I've made a lot of money. I've got my own business in Detroit. Rivets. I make rivets and sell them to Fisher Body.  Well, rivets, you know, can get pretty boring after a while. When my business manager told me I should shelter some money, I thought I'd try this. I've got fifty thousand dollars to invest. Yes.  I'm interested in financing an adult feature film. I was told you were the man to come to. No. I walked up. Don't ride elevators. What do you think of that? Or this? Cool off, huh? How's this for cooling off? I don't suppose you've ever seen this girl before either? Her name's Kristen, but I suppose you've never seen her? I got a picture here. I want you to tell me where to find this woman. I been asking everybody. Nobody knows anything. To his own daughter? Huh? Maybe. Maybe not. I've been on another case. All day.  I suppose I can move it over. Seven fifty a week, plus travel expenses. I'll tell you, that was an interesting case. The Van Dorn girl. I've handled runaway cases like it before. Usually when you put the pressure on the porn underworld for an underage kid, she pops up in about a week. Everybody denies ever seeing her, but there she is at the airport with a prepaid ticket home. Well, I put pressure on all over town for this girl and it stayed cold as ice. In fact, certain people for this girl and -- nothing.  I guess I gave your brother-in-law sort of a raw deal. I'm off that case. He fired me. I'm staking out this beer bottle. Trying to find out if I'll finish it or it'll finish me. Ssh. I'm on a stakeout. Who? Van Dorn? You must be kidding yourself, honey. You think once that guy finds his daughter he'll care about you? Oh no? What you gonna do? Get a job? You're taking a big chance. The guy who bought you that ring. Granville's looking for you anyway. You know Granville's looking for you, Niki? Look again, Billy-boy. This is jail bait. Could get you in a lotta trouble. I want you to take a look at this girl here. She's been in some porn stuff. You don't have to get uppity with me, Bill. I remember when you was running that car wash and couldn't make it go. And what was that other thing you tried? A Dairy Queen? Went busted too.</t>
  </si>
  <si>
    <t>m84</t>
  </si>
  <si>
    <t>harold and maude</t>
  </si>
  <si>
    <t>Because if you are... I suppose they are in the truck. Are you going to take a lot of time with this? Well, I don't know. Do you know, Harold? Oh no! Not in my name. Check. Oh, don't get officious. You're not yourself when you're officious. That's the curse of a government job. Officer, I can explain. No. We planted it. But there is a family resemblance. Oh, well. Must have been your brother. Haven't we met before? Hello. All right, then, and we'll be off.  Nice chatting with you. Well, it's not really mine. I dug it up in front of the courthouse. We're transplanting it. Letting it breathe, you know. But, of course, we would like to get it into soil, as soon as possible. Yes. You see I have to plant my tree. No, no. I just took it. I just don't think we have one, unless it's in the glove compartment. Could you look, Harold? About forty-five minutes, wouldn't you say, Harold? We were hoping to start sooner but, you see, it's rather hard to find a truck. I don't have one. I don't believe in them. Oh, I don't have one. Yes. Those little pieces of paper with your picture on it? Well, not dying, actually. I'm changing. You know, like from winter to spring. Of course, it is a big step to take. Chardin. Dame Marjorie. But you may call me Maude. Oh! That's wonderful, Harold. Go - and love some more. "And this too shall pass away." Oh, Harold, don't upset yourself so. I feel giddy. I thought eighty was a good round number. But, Harold, we begin to die as soon as we are born. What is so strange about death? It's no surprise. It's part of life. It's change. Oh, Harold! What a fuss this is.  So unnecessary. Oh yes, dear. I took the pills an hour ago. I should be gone by midnight. Why yes. It's my eightieth birthday. Oh, I am happy, Harold. Ecstatically happy. I couldn't imagine a lovelier farewell. Oh, Harold.  Oh, you've thought of everything. And champagne. Oh, Harold. You are so young. I was remembering how much this meant to me. It was after the war... I had nothing... except my life. How different I was then - and yet how the same. Harold, that picture is almost twenty-five years old. They mocked me. They were representations of people I dearly loved yet they knew these people were gradually fading from me, and that in time all I would have left would be vague feelings - but sharp photographs! So I tossed them out. My memory fades, I know. But I prefer pictures made by me with feeling, and not by Kodak with silver nitrate. I took them out. Yes. - end where I began. Oh, no. But I should have liked to have been an astronaut. A private astronaut able to just go out and explore. Like the men who sailed with Magellan, I want to see if we really can fall off the edge of the world.  What a joke it will be if like them I - We are alone - you and me and everybody. But we can look at those stars and maybe someone down the beach or across the sea in China is looking at them, too. Someone we don't know and most likely will never see - that someone is breathing along with us. And the star- gazers of the past - from peasant to princes - and the star-gazers of the future - all of us breathing and looking up there. We are alone - but look at the stars and never feel lonely. I don't know. Perhaps. Yes. They're old friends. Well, they're my species. Right on! It wouldn't be a celebration without it. Scared? Swimming underwater with that oxygen device of yours. I was petrified. No. It had nothing on this afternoon. Give me that.  I'm going to throw it in the sewer where it belongs. Don't you advance on me. Don't you talk to me like that, you little foul mouth degenerate!  Really, sir, I thought that you at least... What? With your skill and my experience... I think we can come up with something. They'd put you in jail, eh? Well, historically you'd be in very good company.  That's what my husband used to say when we were in the French Underground dealing with the Gestapo. Would you like to do a little raking?  Work, I'm told, done with no selfish interest, purifies the mind. You sink your separate self and become one with the universal self. On the other hand, senseless labor is a bloody bore and should be scrupulously avoided. Really. Just put it there, Harold. Well, don't go. But they can't do that. You haven't even got the vote. What is it, Harold? Well, be kind. I've lived a long time, Harold, seen evil as well as good, and it has been my experience that kindness... Oh. Oh, Harold. You make me feel like a schoolgirl. From the guys who got the matches, of course.  It's sinking, Harold. Going over the horizon - where we are all going to go. It's getting dark. "Let each man hold on to his candle and get a light where'er he can." No. I feel more like - yodeling. Harold, everyone has the right to make an ass out of themselves. You just can't let the world judge you too much. Well, why don't you? With Life. Pray? No.  I communicate.  Spreckled with uncountable stars. The stars are shining right now. We just can't see them. Just another instance of all that's going on that is beyond human perception. It's so blue. I like you, Harold.  Come, I'll teach you to waltz. Yes. I understand. A lot of people enjoy being dead. But they are not dead really. They're just backing away from life.  They're players - but they sit on the bench. The game goes on before them. At any moment they can join in.  Reach out! Take a chance! Get hurt maybe. But play as well as you can.  Go team, go! Give me an "L." Give me an "I."  Give me a "V." Give me an "E." LIVE!!!!!  Otherwise you'll have nothing to talk about in the locker room. Of course. How ingenious! Tell me about them. What was that? Me!  When I look around me I know I know nothing. I remember though, once long ago in Persia, we met a wise man in the bazaar. He was a professional and used to sell his wisdom to anyone willing to pay. His specialty for tourists was a maxim engraved on the head of a pin. "The wisest," he said, "the truest, the most instructive words for all men at all times." Frederick bought one for me and back at the hotel I peered through a magnifying glass to read the words - "And this too shall pass away."  Well, the wise man was right - if you remember that, you can't help but live life fully. Well --  - they say he was very wise, so I'm sure he must have. Vice? Virtue? It's best not to be too moral. You cheat yourself out of too much life. Aim above morality. As Confucius says, "Don't simply be good. Make good things happen." It's all right.  It's organic. Yes, so do I. But I think he is a little... old-fashioned. Like a puff, Harold? Why? There'll be a new block of ice in the morning. Yes. Yes. It's almost there. Oh, those motorcycles are awfully chilly. I suppose I did.  Well, farewell little tree. Grow up tall, and change, and fall to replenish the earth. Isn't it wonderful, Harold? All around us. Living things. There. Oh, I like the feel of soil, don't you? And the smell. It's the earth. "The earth is my body. My head is in the stars."  Who said that? The old double U-turn. Gets them every time. Is he? Ah, the police. Always wanting to play games. Well, here goes. Superb. Don't play anything! Dear me. Everyone should be able to make some music. Why, it's life! - Rhythm and harmony - That's the cosmic dance. Come with me. Oh, that was fun. Let's play something together. Oh come on. I'll teach you. Oh, yes! Every day. But I don't need a defense anymore. I embrace! Still fighting for the Big Issues but now in my small, individual way. Shall we have a song? No. Oh, Big Issues. Liberty. Rights. Justice. Kings died and kingdoms fell. I don't regret the kingdoms - what sense in borders and nations and patriotism - but I do miss the kings. When I was a little girl I was taken to the palace in Vienna, to a garden party. I can still see the sunshine, the parasols, and the flashing uniforms of the young officers. I thought then I would marry a soldier.  Later, Frederick would chide me about it.  He was so serious. A doctor at the University. And in the government. My umbrella?  Oh, that's just a relic. I found it when I was packing to come to America. It used to be my defense on picket lines and rallies and political meetings - being dragged off by police or attacked by thugs of the opposition.  A long time ago. Some nuts? Some licorice? It has no nutritional value but then consistency is not really a human trait. Oh, it's all right. It's organic. A little after-dinner liqueur, Harold? Yes. He's never finished one yet. He has around him every kind of hand tool known to man, but the poor dear has difficulty staying awake. An ice sculpture. It's Venus - the Goddess of Love, the completion of which is his unfulfilled dream. We'll come back in the morning. He's fallen asleep, as usual. Oh, my. We're too late. Yes, you're right. We'll go see Glaucus. Come on. Exactly. Why not? We'll transplant it. To the forest. Look at it, Harold. It's suffocating. It's the smog. People can live with it, but it gives trees asthma. They can't breathe. See the leaves are all brown. Harold, we've got to do something about this life. That little tree. It's in trouble. Come on. Over there by the courthouse. Look. The universal language of mankind.  What music do you like, Harold? Oh, it's only a machine, Harold. It's not as if it were alive, like a horse or a camel. We may live in a machine age, but I simply can't treat them as equals.  Of course, the age has its advantages. Oooh, but they are not. Look. Why do you say that? I should like to change into a sunflower most of all. They are so tall and simple. And you, Harold, what flower would you like to be? Well, it's all very thrilling, of course, but I ask you, Harold... Is it enough? Sterling silver. It was my dear mother-in-law's, part of a dinner set of fifty pieces. It's one of the few things that survived.  Oh, but I do rattle on so. Tell me about yourself, Harold.  What do you do when you aren't visiting funerals? That's the influence of the right food, the right exercise, and the right breathing.  Greet the dawn with the Breath of Fire!  Of course, there's no doubt the body is giving out. I'm well into autumn. I'll have to be giving it all up after Saturday. Sweeten the tea with honey, Harold. It's delicious. Me. Ha! Did I tell you I'll be eighty on Saturday? Wonderful! Try something new each day. After all, we're given life to find it out. It doesn't last forever. Here we are, Harold. Oat straw tea and ginger pie. No, you have to touch it.  You have to run your hands over it, get close to it, really reach out and feel. You try it. What do you think? It goes on and on. Now I'll pump it up...  ... and you just turn the handles.  Okay. What do you smell? It was my last. I then became infatuated with these -- my "Odorifics." A self-portrait.  But over here is my favorite. It's titled "Rainbow with Egg Underneath and an Elephant." Do you like it? Oh, I'm so happy you said that because I wanted to show you my paintings. This is the "Rape of Rome" and, of course, there in the corner is quite a graphic depiction of Leda and the Swan. Really. Do you think it's wrong? Heavens no! I don't have the time. But I like to keep in practice and poor Glaucus occasionally needs his memory refreshed as to the contours of the female form.  Do you disapprove? She seemed yare to me. I'll heat some up. My, it's nice to see you again, Harold. How's your hearse? How about some ginger pie? Harold? Promise? My door is always open. Well, then, you must come back and visit. Oh, at the dentist's? Well then. But it's oat straw tea. You've never had oat straw tea, have you? She's very sweet, but so old- fashioned. Please sit down, Harold. I'll put on the kettle and we'll have a nice hot cup of tea. Oh, look! The birds. It's all memorabilia, but incidental and not integral, if you know what I mean. Well, if some people are upset because they feel they have a hold on some things, then I'm merely acting as a gentle reminder - I'm sort of breaking it easy -- Here today, gone tomorrow, so don't get attached to things. Now, with that in mind, I'm not against collecting stuff... What owners, Harold? We don't own anything. It's a transitory world. We come on the earth with nothing, and we go out with nothing, so isn't "ownership" a little absurd? Not any car. I like to keep a variety. I'm always looking for the new experience, like this one. I liked it. Of course, I've had to make some additions for the new models, but not as many as you might think. Once you have your basic set it's then only a question of variation. Oh. Your hearse? Well, it's a new experience for me.  Good on curves. Shall I take you home, Harold? Oh, so do I. They're such fun, aren't they? It's all change. All revolving. Burials and births. The end to the beginning and the beginning to the end -  - the great circle of life. My, this old thing handles well. Ever drive a hearse, Harold? No.  I thought not. Do you sing and dance? Do you dance? Well then, I must be off.  We shall have to meet again. Can I drop you anywhere, Harold? Oh, thank you. I think we shall be great friends, don't you? How do you do? I am Dame Marjorie Chardin, but you may call me Maude. Oh, of course. What is your name? It's a question of emphasis, you might say. Accentuate the positive, so to speak. I mean, seventy-five is too early, but at eighty-five, well, you're just marking time and you may as well look over the horizon. Me neither. I heard he was eighty years old. I'll be eighty next week. A good time to move on, don't you think? You're welcome.  Did you know him? Well, thank you. Eh, officer, you might turn off the radio. Saves the battery. Tell me --  -- is that car parked all right? Well, it's a tricky turn. Good afternoon, Officer. Bit of trouble here? Oh, don't be too discouraged. For aesthetic appreciation - always a little time. Oh, yes. How did you like that? Then I suppose it was me. Get in, Harold. Was that the one with the St. Christopher medal on the dashboard?</t>
  </si>
  <si>
    <t>Here's your shovel. What do you see? A block of ice. Sorry I'm late. I'm sorry. I was looking for Maude. Please, don't you realize? She is dying. Please! She has got to see a doctor right away. Never! Never! I'll never forget you. I wanted to marry you. Don't you understand! I love you. I love you! It's true. I can't live without you. But Maude, you don't understand. I love you. Do you hear me? I've never said that to anyone in my life before. You're the first. Maude. Please don't leave me. But why now? Maude, please. Don't die. I couldn't bear it. Please, don't die. But you're not going anywhere, are you? Farewell? ... which I hope will make you very happy. For you. It's all right. It's organic. Supper for two. You've never cried before. I never thought you would. I thought, despite anything, you could always be happy. You haven't changed a bit. I'll put it in my wallet. It looks like you. Thanks. I'll never forget you, Maude.  But I would like a photo of you. Why? Why are there no photographs in these frames? Here. Maude. You should have been a poet. Science thinks there isn't. That we are all alone in the universe. Do you think there is any life up there? Look at the stars. You sure have a way with people. How about some candy floss? Come on, you loved it. It was a new experience. Oh, you weren't scared. That wasn't very scary. She took my head. Just like this. ... of you. You'll all end up like this. Traitor! Benedict Arnold! Remember Nathan Hale, right, sir? Maude, do you think you can help me? But they'll put me in jail. But they have. They're going to draft me. In the Army. I'm going to be sent away. Maude, I must speak to you. I've never met her. My mother set it up. Shall I drop by tomorrow?  Oh, I have a luncheon date. With this girl. Boy! It sure has been a wonderful day. And you - you are beautiful. Where's that? Yodeling? Want to join me in some cartwheels? No. I'd feel stupid. This is really nice. Makes me feel like a kid. I want to do somersaults . With God? Maude, do you pray? And beyond the blue is the blackness of the cosmos. Look at that sky.  It's so big. I like you, Maude. Okay. Well, it's a question of timing, and the right equipment, and plenty of patience... You really want to hear about this? Died! Seventeen times - not counting maiming.  Shot myself in the face once with a popgun and a pellet of blood. Yes. I haven't lived.  I've died a few times. You are the wisest person I know. Did Confucius say that? I'm sure picking up on vices. Well, I really don't smoke. I like Glaucus. Don't you think we should turn off the heat? The ice is melting. I think I see it. Yeah. And it is cold in here. Hello, Glaucus. I don't know. He's stopped. I think he's following us. Okay? But I don't play anything. Well, I don't... No more revolts. What were you fighting for? What's that? Thank you. Thank you. Well, I really don't drink... Look, the ice is melting. It is kind of rough. What is that he's working on? Is he all right? Oh, wait, Maude. Look! Don't you think we should get some tools, maybe? But this is public property. But we can't just dig it up! But what? What is it? What? What happened? Well... Boy, Maude. The way you handle cars. I'd never handle a car like that. Because they are all the same. I don't know. Just one of those.  What do you mean? That's a nice teapot. You don't look eighty. You look as if you could. Certainly a new experience for me. Oh. Eh, I like it. That's really great. Subways... Perfume... Cigarette...  ... Cologne... Carpet... Chestnuts! ... Snow! Yes. Very much. No.  Me! No. Of course not. Do you often model for Glaucus? Oh, it's fine. Fine. Eh, fine. Maude???! All right. All right. Sort of. Thank you, but it's an appointment. I really shouldn't miss it. No. Thank you, but I really have to go. It's very interesting. Still, I think you'd upset people and I'm not sure that's right. Thank you. But when you take these cars don't you think you are wronging the owners? And you get into any car you want and just drive off? Yearse! But this is my car. Yes. Yes. Eh, no. What? No, thank you. I have my car. Nice to meet you. Harold Chasen. Eh, could I have my pen back now, please? I don't know. Eh, no. Eh, no. Thank you. Perhaps it is. I'm going to marry the woman I love. I don't care what people say. At a funeral. What? To a girl. Here. I'm getting married. Mother. I'm going to get married. Mother. Mother. I have a sore throat. No. Like this. An ancient Japanese ceremony. This one is particularly interesting. It's a hari-kari blade. No. My uncle. No. I'm learning the banjo. Do you? Is Sunshine your real name? Would you like a cigarette? How do you do? What kind of stuff? I'd show him my hearse. And my room, and stuff. What would you say? I'd have liked to talk to him. Why? No.  I'd have liked to. I see. Tell me, Harold, do you remember your father at all? Very well.  Now your mother tells me she is arranging several dates for you with some young ladies. How do you feel about that? Yes. We are not relating today, Harold. I sense a definite resistance. A lack of true and helpful communication. I find you a very interesting case, Harold, but this reluctance of yours is detrimental to the psycho-analytical process, and can only hinder the possibility of effective treatment. Do you understand? I burnt down the Chemistry building. Then why did you leave? Yes. Your studies? Yes. Your classmates? Yes. You liked your teachers? Yes. I see.  Were you happy at school, Harold? No. Is this a friend you had when you were away at school? No. Would you care to talk about this friend? Well, maybe one. None at all? No. You don't seem to be listening. I asked do you have any friends? Huh? Harold? I go to funerals. That's very interesting, Harold, and I think very illuminative. There seems to be a definite pattern emerging.  Your fondness for useless machines and demolitions seems indicative of your present emotional state, your self-destructive urges and your alienation from the regular social interaction. What do you think? And of course this pattern once isolated can be coped with. Recognize the problem and you are half way on the road to its solution. But tell me, what do you do for fun? What activity gives you a different sense of enjoyment than the others? What do you find fulfilling? What gives you that certain satisfaction? What else do you like? No. It's the junk. I like to look at junk. Is it the machines? The noise? The people? I don't know. I see. Junkyards. What is the fascination there? Yes. What kind of things do you do? You mean when I'm not working on a... Oh. Well, how do you spend your day? My mother spoke to my Uncle Victor. He's in the Army and he fixed it up. What about the draft? No. I'm sure. But what else do you do with your time? Do you go to school? And a lot of time. Ah, yes. I put a lot of effort into these things. Why? Yes. It does. Does that worry you? I don't think I'm getting through to Mother like I used to. No, I suppose not. How do you feel about your mother? I wouldn't say "benefit." And were they all done for your mother's benefit? A rough estimate. Fifteen. Well, a rough estimate... I'd say fifteen. Just give me a rough estimate. Well, some worked out better than others - some had to be abandoned in the planning stages - do you include the first time? - then there's the question of maiming... And why is that? An accurate number would be difficult to gauge. Tell me, Harold, how many of these, eh, suicides have you performed? She took my head. Stay where you are, Harold . She's a Commie pig. We're going to nail every last one... Harold, calm down! This is... Crazy parasite! Commie bastard! Get out of here. Harold! Parasite! Harold! That's disgusting! Boy, to think I could maybe make my own. What's the chance of getting one of these? Harold! Of your kill - ears, nose, scalp, privates. Souvenirs? Sir, how about souvenirs? Harold, I think you're getting carried away here. I'd like that. You could see the blood squirt out. Well, I don't... How about to slit his throat? Eh? To strangle someone. Choke him. Squeeze out his life between your hands. Yes. How about hand-to-hand combat? Oh sure. And to use the bayonet? PACHOIE! Oh, sure. A variety of weapons. Will they really teach me to shoot? ZAT! Yes. Another man's life in your sights. The moment of truth. To kill. The taste of blood in your mouth. That's right. To pit your own life against another. It's the greatest excitement in the world. I hope so, sir. Golly I never knew it could be so exciting. Sure. Be able to tell your children. Something for them to look up to. Be proud of. You think so, sir? Well, you'll soon have stories like that to tell of your own. Jeez! That's a great story, They came at me from all sides, hundreds of 'em. We kept firing - Zat-Tat-Tat-Tat! "Throw the grenades," I shouted. "Mac, throw the grenades!" "He's dead," Joe said, and kept right on feeding me bullets.  Zat-Tat-Tat-Tat!  They kept falling, but they kept coming. Bullets whizzing all around me. Zot! Joe falls back with a neat red hole in his head. I thought I was done for. But I kept firing. Zat-Tat-Tat! Only one thought kept me going. Kill! Kill! For Mac, and Joe, and the rest of the guys. Kill! - a blinding flash. I wake up on a stretcher. "Did we hold?" I asked the medic. "Yes, sir," he said, and I slipped into unconsciousness. Jeez, sir. That's pretty strong stuff. And so I ask you - why the hell did we give up on the Germans? Those damn politicians in Washington chalked them up on our side and the wars ever since have been a national disgrace. Hell, look at history. The two best wars this country has fought were against the Jerries. Now I say, get the Krauts on the other side of the fence where they belong, and let's get back to the kind of enemy worth killing and the kind of war this whole country can support. War is not all black. Is that a fact? Well, that fits in right along with everything I've been saying. War is not all black. During wartime the national suicide rate goes down. Let's examine the facts on it. I say this country has been too harsh in its outright condemnation of war. I say you can point to many material advantages brought about by a crisis and conflict policy. Hell, World War II gave us the ballpoint pen. That's common knowledge. Perfectly lovely. You know, this is what we're defending. Everything that's good and beautiful in the American way of life. Oh, there's some nut peace petitioner over there. Let's go off this way. Those crazy Commie bastards. I don't know why we tolerate 'em. Parasites. Yes, sir. Call me "sir," Harold. First thing you learn in the Army - an officer deserves your respect. Thank you, Uncle. Good idea of yours to come out here, Harold. It's a lovely spot.</t>
  </si>
  <si>
    <t>m85</t>
  </si>
  <si>
    <t>hellbound: hellraiser ii</t>
  </si>
  <si>
    <t>Daddy! Daddy! I love you! Help me! He... he loved me. No! He SHOULDN'T be here! It SHOULD'VE been a trick! Yes! Kyle, you don't have... Because I'm going to get my father! I don't know, Kyle. You're the fucking expert. Now get out of the way! Get out of the way. You DIDN'T tell me. Do you mean Malahide's got... What do you mean? What? The box. I need the box. Don't worry about it. Your attitude sucks anyway. And you're sure it was a woman? Oh yeah? On your own a lot, Huh? No bad dreams. Help. No, no-one can help. I just want someone to listen or I WILL go crazy. I know. No-one can. But I have to save him. Where's the other doctor? He said He'd listen. He promised. Oh, Jesus. I can't explain. It's... it's. I don't know how to help! I have to save him and I don't know how to help! I... I had a visitor. God, that's terrible. What's the matter with her? You a doctor, too? Well... G'bye. No. Don't let it. You've come this far. Finish what? What are you talking... You were ALL human! It's you! You HAVEN'T always been as you are. You were HUMAN. Remember. Remember all your confusions. Think! No, No, this one didn't escape. You told me you'd always been in Hell. You were wrong. Look at it. LOOK. IT'S YOU. No deals! Just information. Information. Free of charge. No strings. Just information. Wait! And what about you? I've come for my father! But I didn't open it! I didn't! The Cenobites. I saw it... him. But I got away. And I took the box. And I solved it. And they came. The mattress... The mattress... JULIA. He talked about Demons, huh? I thought Steve had talked to you? What are you talking about? Who are you? Steve... Where am I?</t>
  </si>
  <si>
    <t>I KNOW I don't have to. It's just my time of the month to be a complete fucking idiot. O.K.? O.K. Let's go. WHY? Are you crazy? Yeah. The things you were talking about. The boxes! I TOLD you. The Boxes. In the House. I told you. The box? Like in your story? Like in his house? Hey, so for it. Don't let pity stop you. I'm down. Nail me. God, I wish I could say no. This is going to do terrible things to my attitude, you know. Well, the sofa isn't often used for sleeping on... So you slept O.K.? If anyone can help, HE can. Kirsty, I'm sorry... don't understand. I... What? Yeah. Doctor Malahide's got her doing these jig-saws and things, though. Says it's helping to bring her out. Almost complete withdrawal. She hasn't said a word for nearly two years. Sad, huh? She's been here six months. Her name's TIFFANY. So... You're Kirsty, huh?</t>
  </si>
  <si>
    <t>m86</t>
  </si>
  <si>
    <t>hellboy</t>
  </si>
  <si>
    <t>Rotten eggs and the safety of mankind. Didn't even buy me a drink. I dunno, maybe five seconds -- ow! I'm lucky that way. Nah -- he's taken care of. Hey. Stinky. Kitchen's closed.  Whatcha havin'? Six library guards, raw? Plus belts and boots? Man, you're gonna need some heavy fiber to move that out -- Would'ya look at this babies? Made 'em myself. Holy water, silver shavings, white oak: the works. We don't take hints. How am I ever gonna get a girl?? I drive around in a garbage truck Don't get psychic with me. I break it, they see us, Happy Halloween. No more hiding.  Outside. I could be outside -- Look at them ugly suckers, Blue. One sheet of glass between them and us. Skip to the end, willya?  How do I kill it -- ? See? I don't like that -- That's all for you, Sammy. Oh, as opposed to -- ? How many buildings does she have to burn? She belongs here! Is it bad? Oh, stop that --  Damn! Be careful, there -- Me?? C'mon -- How hard can it be? I punched the crap out of that thing that he sent -- ouch!! Don't worry. I'll get him soon enough -- Reliquary -- Who wards off demons. Oh, please. I'm not "pure of heart." I'm in way over my head, I know that much. 1945, you mean. Hitler died in '45. "In absentia luci, tenebrae vinciunt..." On the desk, yes. In Latin. Where am I -- exactly, Sir? How does he know so much about me? Icthyo Sapiens, April 14, 1865. This -- ? This is nothing. You know what'll kill me?  Her. Hold on -- hold on -- I thought we checked this place. Fakes, and reproductions. C'mon, Champ! Happy Halloween!!! You're taking me for a walk! Hey, hey, hey. They're playing our song. "Myers", huh? You have a first name?? I wanted to see her.  It's nobody's business. I don't want him. Got tired of me? Who's the squirt? Sir, may I go first?? His what??!! Uh-oh -- John.  Staring at what? Oh, Jesus!! Hellboy -- ?? Is real -- Who?! Grounded? Who's grounded? I can live with that. Anung-un-Rama... Noooo! Noooo!!! Don't tell me, it's Zeppo. That voice -- My job. Yup. You'd better stay here. I'll find a way out. We'll come back for you. No. Don't -- Don't move. We -- I won't take 'em. They never work. Those things never work. Never. "One falls, two shall arise." So: you pop one, two come out. You kill two, you get four. You kill four, you're in trouble. We have to nail 'em all at once. And the eggs. I wish I could be more gracious but -- What are you trying to say? No, it doesn't make it right, but I stopped that creature, didn't I? I knew those men better than you did -- How big can it be? Alone? Keep her safe. No matter what. I'll deal with whatever's back there. On a scale of one to ten: two. But --  -- she'll take care of you, Myers. She's a tough one. Are you sure about this? Good night. Well good n- Not from you. Anything else you -- Not hungry. Hey, your chili's getting cold -- Start in, you got nachos coming. Nah, sounds too "needy." "Need" is a good, solid word. Myers, you're a talker. What's a good word -- a solid word for "need" -- Shh! Just a second. Where do you -- Hostage negotiations. What was that?? What landed you this job, pushing "pamcakes"? Punctuality? What was your area of expertise? I think I can help -- Talk to her -- I can bring her back. Hey. You: think twice -- Professor, that girl you were talking about -- Mmmh -- "Pamcakes." We're going out -- Well, let's see -- there was that moment, when I had a train on top of my head -- Down there. Did you ever loose track of him? That's right, Stud, hold me down. You want me to hold him down? Could've fooled me. Go away. No. I never was. What are you, a Boy Scout? C'mon, time to go home. Tape you up. What took you so long? Goodbye. Yes? Myers? No. Stop. Don't do this -- Listen to me -- Tell me where you are -- No, no, no, it's fine: I do my job, I take a break. Wait -- Wait -- You can't go anywhere -- I gotta go with you -- I just fried Stinky. Tell Father I'll be home. He shouldn't wait up. My arm is fine. Where are you?? Myers??? How's your arm? No one ever helps me. It's my job. Helping you -- I just -- Oh-n-no -- I -- Whatcha looking at, John?? Father's back?  Still angry? Oh. Uh. Hello. I -- I have these. For you. Those comics -- They never got the eyes right. You're kidding -- ...Polo. Okay, someone's expecting us. Turn on your locators -- Anyone sees anything... Good. Listen. I'm not like Myers. He makes you feel like you belong. And -- that's good. It really is. I -- wish I could do something about this --  But I can't.  I can promise you only two things... One: I'll always look this good. Two: I won't give up on you. Ever. But I understand what you don't like about me. I do. What I am makes you feel out of place -- out there -- Hi. It's nothing. Just a list -- It's not finished -- You're going alone? Out? Out out? Um... Liz -- I -- there's something I'd like you to -- something I need you to hear. Goodnight, then. We miss you at the Bureau. Abe's crazier every day. And Father's still mad at me --  Come back, Liz. Come back. I -- Just a scratch.  I wanted to see you. What? That you feel that way about me. But it's not true, is it? It's freezing, isn't it? What about you? He -- loves you. My uncle used to say... we like people for their qualities but love them for their defects. Strong. No... He's determined. Unstoppable -- I admire him. He's a force of nature. Miss Sherman, he's asking you back, but it's entirely your choice. Dr. Broom asked me to invite you back to the Bureau. No special precautions, no security escorts. You and me in a taxi. Like regular folks. It's still impressive by my standards: My name's John. Liz -- can I call you Liz? It's a beautiful name -- Pardon? Yes, I -- Hello, I'm --</t>
  </si>
  <si>
    <t>m87</t>
  </si>
  <si>
    <t>hellraiser</t>
  </si>
  <si>
    <t>Sure. Where's my father? What's happening? Not much. Hi. You can keep them. Stay the fuck away from me. No. That wasn't the deal. I could lead you right to him. You could take him back to Hell instead of me. HE did. I've seen him. To a man called Frank Cotton? You did this before, right? Let me alone, will you? No! This isn't for real. Well, I didn't mean to open that thing. You can go back wherever you came from. Who are you? It's just a puzzle box. Oh Christ. I don't remember. Please listen to me -- It's important. I have to speak to my father. Frank -- Bastard. You bastard -- Oh my God. This isn't happening. You want it? No. This isn't happening. Don't touch me. Or so help me -- No. No. Julia! Well we can't just stay here -- Maybe we should just leave -- Don't you care? That's probably her now. Or the police. She'll tell them everything... I said no. I don't. Yes. They'll never find us. And the blood let you out? So you were cheated. You're still afraid. Who did? And you came back here to solve the puzzle -- Hell... What kind of doors? Let me see. A box? You promised me an explanation. Tell me, damn you. I want an explanation first. I want to know what happened to you. Later. Well? You're hurting. Keep your voice down. Who? Good. Hurting. What do you want me to do. Ssh! Back from where? What happened to you? No. God no. Tell me who you are. Who are you? Oh my God. I'm very happy. What about Larry -- But you said -- Well? I'm sorry. Of course. You're very welcome. Oh.  Oh yes. Oh. That's right. Who are you? Oh my God. No, damn you -- I'm sorry, I don't follow. What was there to see? I saw everything. This afternoon. I was here this afternoon. You look terrible. Have you had an accident? Of course. There's no need to shout. I have to see my father. What's the problem? Where's Daddy? Kirsty? It's very late. The keys are in the kitchen. Sure. Just an accident. He's all right. Will you drive? He needs stitches. What happened? Just to your left. Which is where? There's a towel in the bathroom. Hi. I got soaked. Kirsty. Dead. It's better you see for yourself -- I don't know where to begin... Please. I can't bear it... Please... Don't go upstairs. Larry... -- I'll go see. Fine. I've seen worse. Who was it? Just a moment. Put on some music will you babe? I'll be down in a minute Maybe a brandy. I'll be O.K. Just leave me be a while. Just feeling a bit sick. I'm here. Would you excuse me? I think I'm going to go to bed. Larry.... No you won't. You're done worse. Take it slowly. No, you're not. It's probably going to need stitches. Let me see. You're NOT going to faint. Is it deep? What have you done? It looks like a bomb's dropped. Why not? He's here? In here. Larry! No argument. All right. No. I'm not. You mean we're moving in? I thought half of it was your brother's? Not exactly modern. Why didn't he want to sell it? How long since you were here? It smells damp. Just a thought -- Maybe somebody changed the lock. We're going to freeze to death. What's wrong? Am I? Maybe I will. Why don't you take off your jacket? You're warm. That's right. I prefer the floor. We don't need a bed, do we? No. That's right. Let's keep it that way, shall we? Do you care ? No. No. Let's go upstairs. I... suppose so, yes. You want something to drink? There's a first time for everything. That depends. Please. Just soda. Not much. What? Steve. You wouldn't believe me. I called another friend of mine and he's coming over. Will you let him in? My father doesn't answer. I have to go find him. Who brought me in here? Wait a moment -- What happened to me? I have to get out. It isn't. I know what's going on here, and it isn't over -- PLEASE. You're in danger. Get the fuck out of here. Yes! I want to see. I don't believe it. Gone? Finished? No. You don't understand. Your brother -- Frank -- he's here in the house. And he's -- I have to talk to you. Sure. What? Really? She's not like Mom. She's... I don't know... moody. I thought that was what you liked about her. Maybe you should give it some time. I love you too. Yeah. I just wanted to be sure you were O.K. I've forgotten. Sure. O.K. I'll be nice. You get on with the muscle work. I'll make myself some coffee. Surprise. Is Julia here? Me like. Big house. I will. See you. Take care, Dad. Of course. Every day. I'll come over and see you in the next few days. You can show me the mansion. O.K.? It's not a gesture. I want to do this on my own. Come on, trust me a little will you? Maybe later in the week. First I've got to find myself a job. Great. I'm not going to change my mind, Dad. YOU'D like my room. No Dad. I said: I found a room. I found a room. I got through. Daddy? 'Bye. Sure. Why not? Will you GO, damn you? Just go. PLEASE. I'll be O.K. I'm going to go see Dad. He'll look after me -- Don't let them take me, Steve -- These THINGS... they want to take me -- Steve. Thank God you came. As long as you don't mind the smell of fur -- Just trying to get my apartment in order. No, it's good to see you. If I make it through the day. I've been better. Oh! It's not what I heard. Oh no? There ya go.  I beg your pardon? Oh, I don't know. Up-tight. Frigid. She's so damn... English. Yeah, there's room. And there's Julia. What do we do if there isn't? All right.  No. That's nice. Not that late. You know I do know the way home. I'm coming!  Sleep well. I'm here. I AM house-trained. Just upstairs. I won't be able to stand. That's right. Cointreau.</t>
  </si>
  <si>
    <t>You fucking ass-holes. My fucking hand! Christ! Just take it slowly. Wait! Wait! Watch the fucking paint work. Damn right. Now are we going to move the bed or not? Julia's my second wife. Her mother's dead. Uh-huh. Alright, let's give it another try. It'll go in. We've got such sights to show you -- Just in time. We want the man who did this -- Suppose he HAD slipped us. What significance has that? Nobody escapes us. Many times. No time for argument. No tears please. It's a waste of good suffering. He doesn't see us, or hear us. We belong to you, Kirsty. And you to us. You solved the box. We came. Now you must come with us. Taste our pleasures. Cenobites. Explorers in the further regions of experience. Demons to some. Angels to others. It's a means to summon us -- it's called the Lament Configuration. The box... you opened it. We came. That's right. This is Frank you're talking to, remember? FRANK. Hush now. It's all right Frank's here. Poor baby. Don't mourn him. He was dead long before we laid a finger on him. Some things have to be endured... Come to Daddy. One last time. Give me the box. I used to tell myself that. Used to try and pretend I was dreaming all the pain. But why kid yourself? Some things have to be endured. Take it from me. And that makes the pleasures so much sweeter... I bet you make your Daddy proud, don't you? Beautiful. What? What will you do? What CAN you do?  There's nothing to be frightened of. Come to Daddy. You remember. Kirsty. It's Frank. It's Uncle Frank. Kirsty? I need a skin. Then we leave -- Like this? Look at me! LIKE THIS? There's very little I can do about it. Maybe. I don't think so. She'll want Larry first. Then find me somebody else, before they come looking. So where's the harm? You can't love him. It gave me a little chance, and I took it. They won't get me back. I'm going to live, and you're going to help me. Yes? They took my body, but my spirit... they left that here. In the boards, in the walls. Watching the world, but not able to TOUCH it. No. They gave me experiences beyond the limits. Pain and pleasure, indivisible. You would be. They tore me apart. The Cenobites. The creatures the box set free.  Sometimes I think they're still here. Just behind the walls. Them and their hooks and their beasts. Just waiting to break out again. Except that I've got the box. Sure. Somewhere safe.  Safe. Christ! They tortured me here. In this room. I was bored. I'd done everything. I'd gone to the limits. There was nothing left to experience. At least nothing I could buy on earth. To experience beyond anything ever known. At least that's what I was promised when I bought it. Pleasure from Heaven or Hell. I didn't much care which. Don't touch it. It's dangerous. It opens doors. It's not any box. It's called the Lament Configuration. It's a puzzle. This is what began it. A long time. Not know. What? Better. Very much better. I'd like something to wear. And some cigarettes. Will you bring me some? You won't cheat me will you? You'll stay with me. Help me. Then we can be together, the way we were before. We belong to each other now, for better or worse... Ssh. Don't want babe to hear. Poor Larry. Obedient as ever. The Cenobites. It's only a matter of time before they find I've slipped them. I have to get away from here. -- to heal me completely. Then we can be away from here, before they come looking. One more. Maybe two -- My nerves... are beginning to work again. I'm hurting The blood brought me this far. I need more of the same. Or I'll slip back... You can't let me stay like this. Please. You can't. ...somebody... Just help, will you? Please God, help me -- His blood... on the floor... It brought me back. Believe me. It's me. It's really me. Frank. Help me. I said: don't look. Don't look at me. Julia. Sure you are. Wedded bliss? Forget him. I don't want to see the dress. I don't want to see the dress. Well can I come in or not? There is going to BE a wedding? I came for the wedding. I'm brother Frank. You're Julia, right? He was insane, baby: a mad dog. I put him out of his misery -- What are you talking about? What's wrong? What's wrong with you? Huh? Come with me then. Oh baby. What's wrong with you? No. I'll do it. Only I'll turn it off -- Are you all right? Is this upsetting you? Kirsty. O.K. O.K. Sure. Can I get you anything? Oh, babe... Are you all right? Sweetheart... I've been calling you. Julia? Are you O.K.? Anyway, it's bad luck to see too much of the bride before the wedding. Look, I'm going to have to leave you guys to keep each other company. I'll be scarred for life. So damn stupid. I'm going to throw up. Shit. I don't know, I haven't looked. You know me and blood. I cut myself. How are you doing through there? We'll move in Sunday. Well? He's BEEN here. There's stuff in the kitchen. He must have made a hasty exit. Where are you? I hear you. Oh Christ. Julia... So what's the argument? You wanted to come back to London. We came back. You're still blaming me. You know we have to let Kirsty see this place, before we do anything to it. She'll love it. He won't complain. He can pay off some of his creditors. We'll sell it. Sell everything. I don't know. Probably wanted a hideaway. The best part of ten years. It's just been empty a while. Ah! Like who? O.K. O.K. It's ONE of these. Where are you going? No. It's all over. What's the problem? Show her. No you don't. I'm afraid it's true. Poor Frank. He's better off dead. He's gone. Whatever Frank did was his error. And it's finished with now. It's all right, sweetheart. Julia's told me everything; and it's all right... Of course. Maybe all she needs is some company. Would you... maybe call round sometime? Try to make friends. I don't know. I don't know. It's beyond me. It's like she's waiting for something. She doesn't even want to leave the house. You don't like her at all do you? I guess. ...maybe we should never have come back. I love you, honey. Never better. You sleep well. Steve? What are you drinking, love? Are you O.K.? Kitchen's through on your left. Kirsty. Upstairs.  Treat her gently, huh? She hates moving. I'll show you around when we've got this damn bed moved. You like? Call me tomorrow. O.K. You will keep in touch. I do. I'd just feel happier if you were with us. What for, honey? You know we can look after you. You've made the gesture -- Well come over, will you? See the place? Well I want you to see the house. Do you want me to come over? You'd like the house. I thought you were going to stay with us for awhile? What did you say? Where are you? Kirsty? Who's there? 'Bye. I'll come back later, huh? What did I say? What? I won't let anybody take you. What's wrong? What things? What happened to you? It's a fetish of mine. Can I lend you a hand? Are you busy after work ? I'm sorry, I shouldn't have surprised you. Your father told me you were working here. Are you alright ? Well you've just been talking to the wrong people. Oh no. We're not all frigid. I beg your pardon? Meaning what? I see. Why don't you stay at Larry's house? There's plenty of room. We walk. If there's a train. Please. I want to see you home. All right? It's late. I thought we'd lost you. Need any help? You're not going? So lie down. We're on the Cointreau.</t>
  </si>
  <si>
    <t>m88</t>
  </si>
  <si>
    <t>high fidelity</t>
  </si>
  <si>
    <t>What are you talking about? Where's Rob? Hey, Barry. No.  No.  Mom wants you to come to the funeral.  It's on Friday. Would you?  Really?  Wow.  I could have deejay Rob Gordon play in my own home. And the new label?  And the Kinky Wizards? Okay. "Dance Music For Old People?" "Music for Old People." What does that mean? What's his name? Nice friend. That's five.  So.  Why did you decide to deejay again? Well, I wouldn't mind a quick chat, if you got the time. Fine.  That's great. Look if you can't think of anything, it doesn't matter.  I'll do one.  My five favorite from the old days at the Dodger. Well if one of them is this "Sin City" thing -- Nevermind.  Any five.  So four more. Is there a difference? Your desert island top-five. Yeah, well... Let's see... What are you're all-time top five records? Right.  So.  You must have an enormous record collection. So.  Is now a good time? I thought I would ask you a few questions if that's okay. Well, I used to go to the Dodger on your nights, and I saw you're doing it again and that your putting out a record, and it's sort of a then-and- now story against the backdrop of the Chicago music scene with the emphasis on now. I'm Caroline Fortis from The Reader. I want to do a story on you. I'm looking for Deejay Rob Gordon. Nothing to resolve, Ian.  Let's get a drink. Mmmm, no.  Not a good idea. I'm upset, but I'm fine. Yeah, I'm fine.  I'm off the phone. I am fine...  I gotta go.  Goodbye. It's gonna be fine.  These people are ready for anything. Well, you've asked. I mean, maybe you're right.  But were you really expecting me to say yes? I've changed my mind.  That's the most romantic thing I've ever heard. I do.  I will. About what? So? No.  I don't think so.  I'm just curious about how one goes from making tapes for one person to marriage proposals to another in two days. Fair enough? Very persuasive. Don't sulk.  What brought all this on? No.  Probably not. Well forgive me if I don't think of you as the world's safest bet. I'm sorry.  But two days ago you were in love with that girl who interviewed you for The Reader, weren't you? I know. Ha ha ha.  Hoo hoo hoo. What are you going to talk to me about? Right. Are you going to talk to me, or shall I get my paper out? Are you worried about tomorrow night? That's okay.  You seem pissed off all the time, though. We took care of that. They'll go on early.  Nobody will even be there yet and I told them they can't play for more than a half hour. Yeah.  His band is playing a set. Barry said its done. What do you ever do that can't be cancelled? I had that idea when I was living with Ian and it was such a good idea that I was annoyed we weren't together anymore.  It might even be why I came back. Just local, of course. Yeah, and he said it's a good way to break out a record.  Especially for what he said, and I quote, "would be a highly anticipated event, locally." He helped me put out a press release. I called Dan Koretzky because he -- I tricked you into meeting some people you'd think were great.  I thought it would be fun to introduce you to someone with a Tina Turner album and then see whether you still felt the same way. I know.  But you've never met.  It just seems like a stone unturned in your relationship with him. At Paul and Miranda's.  Paul from work. Wanna go to dinner? Hi.  What are you doing? All I'm saying is, you have to allow for things to happen to people, most of all to yourself.  Otherwise, what's the use? How?  What would be the difference between you having a record label and me going from legal aid to private practice? Yeah, you're alright.  But you're certainly not happy.  So what happens if you get happy?  And yes I know that's the title of an Elvis Costello album, I use the reference deliberately to catch your attention. Should we split up because I'm used to you being miserable?  What happens if you, I don't know, start you're own record label, and it's a success? Time for a new girlfriend? Less neurotic.  Are you intending to stay the same for the rest of your life? More confident, maybe. I can't go to work with my hair dyed pink.  And I can afford to go shopping more now, and I've met a couple people I like over the last year or so. You haven't changed so much as a pair of socks in the years I've known you.  If we've grown apart, then I'm the one who's done the growing, and all I've done is change jobs. But what? Because I'm not allowed to.  I still do, after work.  So, what?  Should we just break up?  Is that what you're saying?  Because if you are, I'm going to run out of patience. How?  How were we the same people? Money does not matter.  I do not care how much you earn.  I'd just like you to be a little happier in your work, but beyond that you can do what you like. I'll pay for you.  Even though you owe me money.  We have to do something with the money I earn.  I need to. I deserve it.  You can just think of it as winning the lottery. ... Like Mexico.  Or Jamaica.  Or New York, even. Look, Rob.  If great sex was as important as you think it is, and if I was having great sex with him, then we wouldn't be lying here now. And that is my last word on the subject, okay? To make you feel better. Well I was gonna lie and now I can't, because you'd know I was lying. Look, we're okay now.  We just had a nice time.  Let's leave it at that. What's the difference? It was like sex.  What else could it be like? Want to know what, exactly? Let's go home.  Okay? I know it's not very romantic, but there will be romance again at some stage, I'm sure.  I just... I need you, Rob.  That's it.  And we know each other and we care for each other, and you've made it clear that you want me back, so... Ray's a disaster.  I don't know what that was all about, except that sometimes you need someone to lob into the middle of a bad relationship like a hand grenade, I guess, and blow it all apart. Everything's too hard.  Maybe another time I would have the guts to be on my own, but not now I don't. I'm too tired not to go out with you. I lived with you.  You were my partner just a few weeks ago and now you're worried I might kill you, and you're entitled to worry.  Isn't that a terrible thing?  Isn't that sad? Yes, of course.  There's nothing to worry about. Oh, Rob, we're not going to go through that again. I knew there was a reason I wore a skirt today. Hello.  It doesn't seem so long ago that I looked at you from here. It'll have to be sex, then. I want to feel something else than this.  It's either that or I go home and put my hand in the fire.  Unless you want to stub cigarettes out on my arm. I don't know.  Sometime.  Later. Listen, Rob, would you have sex with me? C'mon. I don't want to go back. I didn't mess things up because I was scared.  I slept with Ray because I was sick of you.  And I needed something to snap me out of it. Thank you.  I appreciate it.  I can't reciprocate. You're also an idiot. You're soaking. Are you going to lie in that flower bed all night? Liz'll give you a lift.  She knows where to go and everything... I don't have time to talk, Rob.  I've got too much to do. Look, are you coming or not? I don't care.  As long as you don't expect me to hold your hand. My dad liked you.  And Mom never told him we'd split, because he wasn't up to it and... oh, I don't know.  I don't really understand it.  I think she thinks he'll be able to see what's going on.  It's like...  He's been through so much, what with dying and everything, that she doesn't want to upset him any more than she has to. In a minute.  When I get it together. I'm sorry. My dad died.  My dad, my dad. Pig died. Pigsty. I can't talk right now. Hello. Well, think about it. You're being deliberately obtuse. I'm sorry to go on about it.  But, I don't know, there's a lesson here somewhere, and I want to make sure you get it. They're not really, though, are they? I know you bought them for me, and that was really sweet of you, but that was when you were trying to turn me into you.  I can't take them, I know they'd just sit around staring at me, and I'd feel embarrassed by them and... they don't fit in with the rest of what's mine, do you understand?  That Sting record you bought for me... that was a present for me.  I like Sting and you hate him.  But the rest of this stuff...  Who the hell is Nick Lowe?  Or Gram Parsons?  Or the Boredoms?  I don't know these people.  I... Those aren't mine. Oh ho, so very infrequently. Mmm hmm. You make me laugh much more than Ray does, if that's what you're getting at.  But I already knew you could make me laugh.  It's everything else I don't know about. Ray.  I hate Ian. You know I didn't mind.  And it's not as if Ray's place is any better. Fix it up.  It'll make you feel better. You know what I mean. I don't really want to talk about it, to be honest. I'm sure. He's at home.  Listen, I can't believe he went to the store.  I'm mortified, actually.  I'm really sorry.  He had no right to do that, and I told him so. Yep.  I might have missed some stuff. I'm so used to some things being here that I don't even notice them. I called and called but you were out.  I thought I'd be gone before you got back. You don't ever think about other people? I'm not experimenting.  Why don't you go experiment. Jesus.  I do not know.  I'll talk to you later. I'm not -- hold on... I figured it was.  Where are you? Hello. Call me at work.  We can arrange to meet properly.  I don't want this to be the last conversation we have.  I know what you're like. Will you call me? We can meet for another drink if you want.  So I can explain it better. I owe you that much. And anyway, I keep trying to tell you, that's not really the point, is it?  The point is we got ourselves into an awful mess, Rob...  Are you there?  What are you thinking? You must have known it would happen. You couldn't have been entirely unprepared.  Like you said, I've been living with the guy.  We were bound to get around to it sometime. Oh, Rob.  What do you want me to say? Is that why you wanted to see me? I told you I slept with him. So, how are you? We'll talk some other time. I'm sorry to call, but I need that stuff... Hi.  I've been looking for an envelope of my receipts from last month and I'm thinking I didn't take them with me.  Have you seen them around? Will you please just go? No.  I was living with you, remember? We've slept together but we haven't made love.  Not yet.  But I'll tell you one thing.  The sleeping together is better. I haven't felt like it. Well the answer is that I don't know either.  We haven't done it yet. You really think it would make a difference either way? Jesus Christ, Rob.  Is that really what's bothering you? Is what better?  Better than what? Just ask it! Nevermind. Fine.  One. I'm too tired for this now.  I know I'm asking a lot, but will you take off for a while so I can get my stuff packed up?  I need to be able to think while I do it and I can't think while you're here. Okay, okay, we have a nine percent chance of getting back together. Does that clarify the situation? -- I don't fucking know what chance you fucking have! Oh, Rob, shut up. I suppose so. I don't know. Look.  Maybe you'll grow up and we'll get it together, you and me.  Maybe I'll never see either of you again. I don't know.  All I know is that it's not a good time to be living here. I am not living with him.  I've just been staying with him for a few days until I work out what I'm doing. Look, this has nothing to do with anyone else.  You know that, don't you?  I left because we weren't exactly getting along, and we weren't talking about it.  And I suddenly realized that I like my job, and I like what my life is could be turning into, and that I'm getting to a point where I want to get my shit together and I can't really see that ever happening with you, and yeah, yeah, I sort of get interested in someone else, and that went further than it should have, so it seemed like a good time to go.  But I have no idea what will happen with Ian in the long run.  Probably nothing. Rob.  Don't be childish. Did you say something? What? I guess it's not that obvious, then. What's the obvious stuff? What were the others? What?  Gimme a fucking break.  Is that what you think?  That your not big enough a deal for me?  Jesus, gimme a little credit, Rob. I'm sorry.  I haven't been very fair to you.  That's why I came here to the store this evening.  I feel terrible, Rob.  This is really hard, you know. I think you know that. Have you tackled the Great Reorganization yet? And do you like it that way? You really believe that? Yeah, sure.  More so then than I am now.  That's life though, isn't it? Well, I liked you.  You were a deejay, and I thought you were hot, and I didn't have a boyfriend, and I wanted one. I remember the song.  I just couldn't remember who sang it. Is that right?  I'd like a word with him. -- and who says I like Marvin Gaye, anyway? -- whatever, and the Israelis and the Palestinians don't.  Art Garfunkel and Marvin Gaye are not engaged in a bitter territorial dispute, and the Israelis and the Palestinians are. Art Garfunkel and Marvin Gaye -- It's not like saying that at all, actually, Rob.  Art Garfunkel and Marvin Gaye make pop records -- Yes.  Well, I'm coming over to your house to get some things. I thought I could give you a lift back. Hi. I should be so lucky. We've done the hard part now.  I might as well, you know... If by "we" you are referring to men, then I have to say that just the once would do. Maybe I've been a little unfair. But is this really the time? Enough of what? No.  They don't know him.  And Ken liked you.  Rob, Ken didn't die for your benefit, you know.  It's like everybody's a supporting actor in the film of your life story. What difference does it make? It's a crematorium. Rob!  Two years ago you got Laura pregnant; you then proceeded to cheat on her!  You borrowed money from her and never paid a dime back!  And then, just a few weeks ago, you told her you were unhappy with her and were "kind of looking around for somebody else!" To think I sympathized with you for two seconds!  Poor Rob!  Laura left him out of nowhere for the schmuck upstairs.  You let me believe that! -- No, no, no, don't even.  I talked to Laura, Rob.  I talked to her and she gave me a little background. And you're a fucking ASSHOLE. Yeah.  Like I said, I don't want to take sides.  And I like Laura with you.  She's more fun, more open. You guys are good together.  I just wish you two could, I don't know.  I don't think much of this Ian guy -- How're you holding up? You called this morning? Hey.  It's Liz. Right. And so it is.  I'll talk to you later. That way.  You? God, you ask a lot of questions. Good. So you'll stay? Jesus, so much for delicacy.  I pegged you for a master of understatement, beating around the bush and all that buzz. I'd like it if you could stay the night. When I said before that I hoped it wasn't the end of the evening, I was, you know... talking about breakfast and stuff. Tops off two whiskeys and starts into the other room where she sees Rob, standing and holding his jacket. Good.  In that case, I'll fix us something else to drink.  You sticking to the whiskey or you want coffee? For now.  But I wouldn't be if I thought this was the end of the evening. Are you okay? You haven't even seen it! The Conformist. Yeah, I know the Crumblers!  I bought a used Blasters album in New York about ten years ago and somebody left a Crumblers single in it.  My everything changed for a couple of weeks. Yeah, but if you heard this band called the Crumblers, you'd -- No way!  I'd cramp his style.  And I wouldn't want to listen to all that stuff happening on the other side of the bedroom wall.  I'm way to unattached for that. Yup. Thank you. God, I hate that time.  That pick up stuff time.  I just went through that before I came here.  You know that song "Patsy Cline Times Two" I play?  That's about me and my ex dividing up our record collections. Everything go alright? Don't you like that? Yup.  Not far from here, actually. Good.  'Cause I'm enjoying myself. Okay.  Because you took the trouble to come up here.  And because you've got principles.  But that's it.  I'm not selling them to you one by one. Sure.  Ten cents. Fine. With eleven hundred he could come home, and that's the last thing I want. And I won't take a penny over ninety. Seventy-five. Sixty. Suit yourself.  There are plenty of others who will. That wasn't part of the deal.  I want to be poisonous but fair. Years.  This collection is as close as he's ever come to an achievement. He's in Jamaica with a twenty-three- year-old.  A friend of my daughter's. He had the fucking nerve to call me and ask me to borrow some money and I told him to fuck off, so he asked me to sell his singles collection and send him a check for whatever I go, minus a ten percent commission. Which reminds me.  Can you make sure you give me a five?  I want to frame it and put it on the wall. I must have nothing.  Their my husband's. I know what they're worth.  Give me fifty and get them out. Give me fifty bucks and they're all yours. What do you think?</t>
  </si>
  <si>
    <t>Technically, I'm number one.  I went out with her a week before Kevin did.  Her first boyfriend.  Me. Really?  Married Kevin?  Her junior high sweetheart... What chance would I have had against that?  None, no chance.  That's just fate. You gotta be kidding me. Rob.  Rob Gordon.  Circa junior high... Long time ago.  I was just thinking about her.  I was her first boyfriend. Alison's. Do I know you? That's what we want.  Reaction.  And if Laura's bourgeois lawyer friends can't take it, then fuck 'em.  Let 'em riot, we can handle it.  We'll be ready. You'll be going over the fucking edge if you come anywhere near me next Friday night. I owe it to myself to go right to the edge, Rob, and this group does exactly that.  Over the edge, in fact. Barry, you're over thirty years old. You owe it to yourself and your friends and to your parents not to sing in a group called Sonic Death Monkey. What do you think?  Dick likes it. Sonic Death Monkey. We're not called Barrytown anymore, by the by.  They got sick of the Barry/Barrytown thing.  We're called SDM.  Sonic Death Monkey. You couldn't be.  Look, Barry. There's going to be people from Laura's work there, people who own dogs and babies and Tina Turner albums.  How are you going to cope with them? We're not as bad as you think, Rob. 110%.  That's my final offer.  I'm not kidding.  That's how much it means to me not to hear you play. No.  We need the gig. What is she doing?  Okay, 20%. We're getting that anyway. I'll give you 10% of the door if you don't play. Laura said we could.  If we helped out with the posters and stuff.  And we did.  And we are. Like fuck you are. HELLO.  DO YOU SEE ANYONE ELSE around here with a band, Mr. Branson?  Mr. Phil Spector? So?  You even said they're good. I heard you, man.  Don't give me that "what" shit.  You just told them that you're gonna put out a record with them. What? What the fuck is that? Yes way.  It's really... No way. The little skate-fuckers. Not really. Oh.  Right.  But I'd forgotten about that.  I wasn't biting the idea. Liar.  We saw it in the Lawrence Kasdan double-bill with Body Heat. Haven't seen it. Because it's in The Big Chill. I'd want "One Step Beyond" by Madness. And "You Can't Always Get What You Want." Fuck off, Barry. Whatever.  Okay. "Tell Laura I Love Her." That'd bring the house down. Laura's mom could sing it. It was Jan, and it was a long time after-- Ooh.  Drag. Laura.  Her dad died. What's up? Bitter?  Because I'm not in Barrytown? You should be shot like a lame horse, you jerk.  Just keep that out of my window. So much for friends, then.  You're a bitter bastard, Rob, you know that? Of course I'm not coming.  Do I look like I'd want to listen to some terrible experimental racket played in some hideous cave?  Where is it?  The fucking Bucktown Pub?  Ha! You're not even coming? None.  Christ! How many tickets can I put you down for? Great!  That's fucking great!  They only asked you to sing because of your name!  You can stick it above the browser racks over there. That was one of the reasons they asked me to join originally, yes. But -- Isn't it? That's why you got the gig, isn't it? They were fucking called that before I was in it, okay?  It wasn't my idea. You can't be called Barry and sing in a group called Barrytown. I didn't make up the name.  It's the Steely Dan song.  And it was in The Commitments. Barrytown.  Barrytown?  Is there no end to your arrogance? Thanks for your support, Rob.  Really appreciate it. You are not in a band, Barry.  You are not a musician.  And no posters. The band that found me and asked me to join. What band? My band. What the fuck is that? Hey. Terrific. Suck my ass. Don't be sad, Barry.  You'll find true love someday. Yeah, you would say that, wouldn't you?  You two have to stick together now.  Boners United.  United in getting some. Shut the fuck up, Barry. Oh come on, Rob.  What am I, an idiot? I'm more bothered by Dick's thing. How did this happen, Dick?  What rational explanation can there possibly be?  What's her name? How do you know about that? Un-fucking-believable.  Dick's out on a hot date, Rob's boning Marie LaSalle, and the best-looking and most intelligent of all of us isn't getting anything at all. Ha. Fine by me.  I still want pay to 7 o'clock. Let's pack it up.  We haven't had a customer in four hours. I never thought I would say this, but can I go work now? Because it's a brilliant film.  It's funny, violent, and the soundtrack kicks fucking ass. Why would they care? How the fuck am I supposed to know that?  You might get sick of people telling you you've really gotta go see the movie. But in your opinion, would I definitely go? ...But the word "yet..." Yeah, you know what, I'd get the impression that you wanted to see it.  Otherwise you'd say you didn't really want to. Well... you couldn't have been desperate to see it, otherwise you'd have already gone... Would you... would you get the impression that I wanted to see it? "-- I haven't seen Evil Dead II yet," yeah, yeah, I hear you -- Just listen to me.  If I said to you -- I'm sorry, Rob, but I'm struggling here.  I don't understand any part of this conversation.  You're asking me what I would think if you told me that you hadn't seen a film that you've seen.  What am I supposed to say? No, but would you think, from that one sentence.  That I was going to see it? I'd think you were a cinematic idiot. And I'd feel sorry for you. Yeah, yeah, I know.  But say I hadn't seen it and I said to you, "I haven't seen Evil Dead II yet," what would you think? To me, it would mean that you're a liar.  You saw it twice.  Once with Laura -- oops -- once with me and Dick.  We had that conversation about the possibilities of the guy making ammo off-screen in the Fourteenth Century. Just... come on, what would it mean to you?  That sentence? "I haven't seen Evil Dead II yet?" -- Barry, if I were to say to you I haven't seen Evil Dead II yet, what would that mean? -- You're like a little squirrel of music, storing away dead little nuts of old garbage music, musical lint, old shit, shit, shit -- There's something different about the sound of her voice... And what did she mean last night, she hasn't slept with him yet.  Yet.  What does "yet" mean, anyway?  "I haven't seen... Evil Dead II yet." What does that mean?  It means you're going to go, doesn't it? Ooh!  A kind of recent record!  Rob's sly declaration of new classic-status slipped into a list of old classics! Nice! "Let's Get It On?" Couldn't you make it more obvious than that? Shut up. "Let's Get It On," Marvin Gaye, from Let's Get It On. "Airbag," Radiohead, from OK Computer. Oh no, Rob, that's not obvious enough. Not at all.  Dick, did you hear that? "Thunder Road," Bruce Springsteen, from Born to Run. "Smells Like Teen Spirit," Nirvana, Nevermind. Ehh. Okay.  Top five side one track ones. Number one... "Janie Jones," the Clash, from The Clash. What am I missing?  What do you have to be happy about? I'm not snickering.  I'm smiling. Because I'm happy. What are you snickering about? What do you mean, "what?" What? It's not my car, now is it?  It's Laura's car, and thus Laura has it. So it's an ass-bumping double- transferring bus ride through bumblefuck or a fat wad on a cab. Wow.  Fucking great. We can take your car. That's fucking great, Barry.  We can spend fifteen bucks on a cab to save five each.  Fantastic, Barry! We're only on the fucking list for Marie's gig at the Pulaski Pub, that's all!  All three of us. I didn't know it was classified information.  I mean, I know we don't have any customers, but I thought that was a bad thing, not, like, a business strategy. What did you tell her about the shop for? ...Maybe a picture of me in the liner notes... I wanna live with a musician.  She'd write songs at home, ask me what she thought of them, maybe even include one of our private jokes in the liner notes. I wanna date a musician... But now I kind of like it. Yeah. Oh, now you're defending that motherfucker?  You're going soft in your old age, Rob.  There was a time when you would have chased him out of the store and up the street.  Now all of a sudden I'm offending your golf buddy.  You're right, Rob.  I am so sorry. How are we ever going to make enough money to get you and Laura into the country club? It wasn't even his terrible taste. It was his daughter's. He offended me with his terrible taste. What did he ever do to you? Bullshit.  The guy was going to buy one record -- which we didn't even have -- and leave and never come back again anyway.  Why not have a little fun?  Big fucking deal. Barry, I'm fucking broke!  I know we used to fuck with anyone who asked for anything we didn't like, but it's gotta stop. "Our customers?" You think that Mr. L.L. Bean out there is going to be a regular? I don't want you talking to our customers like that again. Oh, so what's the point then? Not the point. We didn't even really have it.  I happen to know for a fact that the only Stevie Wonder single we have is "Don't Drive Drunk." I was just goofing on the straight, and it never cost you a penny. You just drove a fucking customer away, Barry. Rob.  Top five musical crimes perpetrated by Stevie Wonder in the '80's and '90's.  Subquestion -- is it in fact unfair to criticize a formerly great artist for his latter- day sins?  "Is it better to burn out than to fade away?" Nice, Barry. Well what's the point in that? We'll do it next Monday. Great.  That's the fun of working in a record store.  Playing crappy pap you don't want to listen to.  I thought this tape was going to be, you know, a conversation stimulator. I was going to ask you for your top five records to play on a Monday morning and all that, and you just had to ruin it. Since you brought that bullshit tape in. Since when did this shop become a fascist regime? How can it be bullshit to state a preference? "Little Latin Lupe Lu." Say it. Play it. What's next? Don't you want to hear what's next? Yeah, well it's fucking Monday afternoon.  You should get out of bed earlier. But it's my new tape.  My Monday morning tape.  I made it last night just for today. I don't want old sad bastard music either.  I just want something I can ignore. Public Enemy!  All I'm trying to do is cheer us up.  Go ahead and put on some old sad bastard music see if I care. I don't want to hear Public Enemy right now. What are you doing? IT WON'T GO ANY LOUDER. TURN IT OFF, BARRY. NO--! That is perverse.  Do not tell anyone you don't own fucking Blonde on Blonde.  What about Television? Do not get ahead of yourself. They always seemed what?  They always seemed really great, is what they always seemed.  They picked up where your precious Echo left off, and you're sitting here complaining about no more Echo albums.  I can't believe that you don't own that record. That's insane. Oh really.  Well what about the first Jesus and Mary Chain? It's almost impossible to find, especially on CD.  Yet another cruel trick on all of the dumbasses who got rid of their turntables.  But every other Echo and the Bunnymen album -- Do you even know your daughter? There is no way she likes that song. Or is she in a coma? Because it's sentimental tacky crap, that's why not.  Do we look like the kind of store that sells "I Just Called To Say I Loved You?" Go to the mall and stop wasting our time. No, you can't. Oh yeah.  We got it. -- It was Dean, you fucking idiot. Did you know that after that song was recorded, Jan himself crashed his -- Okay, okay -- "Leader of the Pack." The guy fucking cracks up on a cycle and dies right? "Dead Man's Curve," Jan and Dean... He's not worth it! Don't do it, Rob! Anna Moss.  Mossy.  The Mossy Thing. The Swamp Thing.  Is she all green and furry? Anna Moss. Anna who?  Anna Green Gables?  Anna Conda? Anna. Nobody. Who are you going to see? Why? I can't go to the club tonight, guys. You'd love it! We work there! A couple blocks!  About six! On Clark Street! He's got one! You can be and are wrong. It's a reference to a Chinese meal in Toronto and I think that there is a "The."  But I could be wrong. No, no, no, you said "The Number Four With a Smile," and there's no "The" at the front of the title of the album. That's what I said. Isn't her album called "Number Four With A Smile?" She shouldn't done it on "The Number Four With a Smile." Bullshit. Nothing.  I just prefer the other one. No, not nothing.  What's wrong with the Righteous Brothers? Nothing. What? Oh well.  Nevermind. No.  The Righteous Brothers. Mitch Ryder and the Detroit Wheels? It's the new -- Holy Shiite!  What the fuck's this? Just that Rob seems to think it would be wiser to start a record label by putting out a record with business- crippling Nazi Youth shoplifters than with someone he knows in his bitter jealous heart is a musical visionary.  That's all. The Malcolm McClaren of Clark Street is in his executive suite.  Do you have an appointment? Oh, hi. "Somebody's Gonna Die" by Blitz. "Bella Lugosi's Dead," Bauhaus. It's got that creepy Halloween feeling. Haha.  Right.  It's no problem.  I love making tapes. Oh, well, the Kinky Wizards are -- you know what?  Why don't I just make you a tape? Oh, you know... a lot of people aren't too old for clubs but they're too old for acid jazz and garage and ambient and all that.  They want to hear old funk and Stax and New Wave and Old School Hip Hop and some new stuff all together and there's nowhere for them. Look, I'm sorry about this, but I'd like "the Upsetter" by Lee "Scratch" Perry, in there.  Instead of "Sin City." Who?  Oh.  My friend.  My friend is Laura.  A girl.  A friend who's a girl. Yeah. Well it was a friend's idea, really, and the record release party seemed like a good place to do it.  So...  I should really put a James Brown in there -- Sure, but is that it for the list? Is that it? Oh, I'm sure I can manage something... "Sin City." "New Rose," by The Damned. "Hit It and Quit It" by Funkadelic. "Shipbuilding," Elvis Costello, Japanese import, no horns, or different horns, anyway... um... "Mystery Train" by Elvis Presley... And... "Spaced Cowboy" by Sly and the Family Stone.  A bit controversial, I know, but... Can I go home and work this out and let you know?  In a week or so? What do you mean, four more? OF COURSE... Well yeah, a bit. "Sin City" by the Flying Burrito Brothers is an all-time top five, but I wouldn't play it at the club.  It's a country-rock ballad.  Everybody'd go home. Oh boy... In the club, or at home? Pardon me? Yeah.  I could show it to you if you want to come over and see it. What I mean is, I didn't mean you look young.  You don't.  You don't look old either.  You look just as old as you are.  A bit younger maybe, but not a lot.  Not much.  Just right. Huh.  You used to come to the club? I shouldn't have let you in.  You must have only been about sixteen. Oh.  Okay. Right.  Why? Uh.  That's me. May I help you? Did you tell that to Marco when he did his what-does-it-all-mean thing with you? C'mon, just answer the question. You can say what you like.  What the hell? Huh? Why did you break up with me for Marco? Hey Charlie. Uh...yes, at the moment. Yeah.  A billion.  Right... How are you? Yeah, sure... Who's that? It's Vince and Justin. What is this. "Abraham, Martin, and John." That's a nice one. Can I do anything? You're a horrible person, Barry.  I mean it. I'm sorry, Rob, that's, it's -- Yeah... Well... I'll see you tomorrow, Rob. Don't worry about it, Dick.  Barry's an asshole. Yeah but more than that.  I'm happy because I'm proud of us.  Because although our talents are small and peculiar, we use them to their best advantage. Well we rang $900 today. Do it.  Do it. I will now sell four copies of Cats and Dogs by the Royal Trux. -- FUCK OFF! Rob --! Marie LaSalle is in the store!  Here, she's here, and now! Liz, hold on a second --  What? Rob. I want a tape. Let's not. Yeah. I always hated this song. Sure.  'Course.  Rob, look.  Do you want to... talk about it, that kind of thing? I understand, Dick. Or rather, bad news and good news, because he likes this person playing tonight.  I mean, he liked Laura too, I didn't mean that.  And he likes you.  It's just that -- I'll start with your news before I tell him mine, obviously.  Mine isn't much, really, just about Marie LaSalle  playing at Lounge Ax tonight.  I like her, you know, she's kind of Sheryl Crowish... but, you know, good.  So I'll tell him before that. Good news and bad news kind of thing. Fine. I've ah... got some other stuff to tell him anyway, so it's no problem. I'll just tell him about, you know, Laura, when I tell him the other stuff. 'Course I will, Rob.  No problem. No problem at all.  I'll tell him next time I see him. Yeah.  I'm sorry... Look Dick, Laura and I broke up.  She's gone.  And if we ever see Barry again maybe you can tell him that. Are you all right? Can I help you? Hey.  Didn't you steal that one already? The new Belle and Sebastian.  Like it? What's this? Okay. Well, I'll just make it for you. Yeah, I haven't really absorbed that one. 'Cause you like their second one, you said, Pop, Girls. etc.  The one with Cheryl Ladd on the cover.  You didn't see the cover though. No, that's okay.  Really. I'll tape it for you. Great. Yeah, OK.  I found the first Licorice Comfits album at Vintage Vinyl.  The one on Testament of Youth.  Never released here.  Japanese import only. Good weekend? Oh, hi.  Hi, Rob. 'Morning, Dick. I dunno. We won't leave it, Ian.  Not ever. I've already left it, you pathetic rebound fuck!  Now get your patchouli stink out of my store. I dunno. Yeah. Yeah, well, I've stopped all that now. Funnily enough I haven't been too thrilled about it. What needs sorting out? Can I help you? I'm an idiot.  I should have played the record first.  This place is about to get burned down. I dunno.  Didn't think about it, really.  It was the asking that was the important thing. Shut up.  I'm only trying to explain. This stuff.  Love and marriage.  I want to think about something else. I'm just sick of thinking about it all the time. Fair enough. Are you persuadable? I don't know. Right.  Okay, then.  Shall we go? Would you marry me if I was? Not in love, exactly, but... Oh, well thanks a fucking bunch. I mean it. I'm going to talk to you about whether you want to get married or not.  To me. I'm going to talk to you. Not really. I know.  I don't get it. I'm sorry I've been acting like a jerk.  I do appreciate what you've done for me, and I know you've done it for the best possible reasons, and I do love you, even though I act like I don't. It's no joke.  I'm responsible for what happens, you know.  Embarrassment aside, there's a lot of money and effort in this, at least by my standards.  I have to put down a deposit for the room.  I have to pay the pressing plant for the records, sleeve them, sticker them -- Barry?  Barry knows about this? That's not the point.  I mean, what if the single isn't done in time? You had no right.  Supposing I was doing something that couldn't be cancelled? And the "triumphant return of DJ Rob Gordon?" "Triumphant?" "Return?" WHAT? Has Drag City Records, I know, I know.  You told Dan Koretzky about this? You did that deliberately.  You knew all along I'd like them.  It was a trick. Ha. Oh.  Well.  We don't really get along. Paul and I. Where? Nothing. Hi. No use. You're being stupid. I'm alright. Harder. You're tougher. And hairstyles and clothes and attitude and friends and... But why doesn't it matter that we're not the same people we used to be? No, but... Well, you were the kind of person who came to the Artful Dodger and I was the kind of person who deejayed at the Artful Dodger.  You wore jeans and T-shirts, and so did I.  And I still do, and you don't. But it wasn't supposed to be like this.  When I met you we were the same people and now we're not, and... Fantastic.  The Girlfriend Lottery. Hey, great idea.  What I'll do is, tomorrow I'll get a hold of a box full of mint Elvis Presley 78s on the Sub label, and I'll pay for it that way. Okay. Oh, great... Well why the fuck would you want to lie, anyway? Oh, c'mon, Laura.  Just say something. Lie, if you want.  It'd stop me asking you questions and it'd make me feel better. Okay, that's cool, okay.  But the nice time we just had... was it nicer, as nice, or less nice than the nice times you were having a couple of weeks ago? You know the difference. Was it like good sex or was it like bad sex? What it was like. C'mon.  I want to know. Okay. Mission accomplished. What about Ian? So if you had a bit more energy we'd stay split.  But things being how they are, what with you wiped out, you'd like us to get back together. Laura... Look, we can do other things. I didn't mean that.  I mean... was that all you used? No, no.  It's not... are you still on the pill? You know, with Ray... Hi. I've only got a couple left.  I'm saving them for later. What? When are you going back? What do you want to do? Sure, I understand.  Look, I don't want to take up any more of your time.  You get back, and I'll wait here for a bus. What do you mean? I can see why you say that.  Look, I'm sorry.  I really am.  The last thing I wanted was... that's why I left, because... I lost it, and I didn't want to blow my top in there, and... look, the reason I fucked everything up was because I was scared.  I just wanted you to know, that's all. Mmnn. Uh... No. Sure.  I'll see you on Friday. Yes, of course. Do you want me to be there? Me? No, no.  When are you going home? Who the fuck's Pig? Don't worry about it.  Just get into bed.  Worry about that when you're better. Are you alright? God, that's a cold and a half.  Maybe you should bet back in bed. Guess who I just saw, right by my store?  Ian.  In Starbuck's.  Neat, huh? Hey, how ya doin'? I guess I am. I got it.  You like Sting but you don't like Gram Parsons, because you've never heard of him. Okay, okay.  I get the picture. Sure they are. Don't forget your CDs. You know that I can cook my ass off when I feel like it. You know I'm a good person. This is where you're supposed to say that you haven't laughed this much in ages, and then you see the error of your ways. I hate him too.  So I just call him "Mavis." Or "Sissyboy." Or "Mavis the Sissyboy." I'm sorry, but can we get this straight?  What is his fucking name, Ian or Ray?  What do you call him? I'll bet you can't remember what you were doing here, can you?  I mean, how much are you making now?  Sixty? Seventy?  And you were living in this shitty place. That bad, eh? You still together?  Going all right? It was kind of funny. Those look heavy.  Where's Ian? Is that the last of it? No... not really... I mean, I think about it... but no, I don't really think about it. I don't want to.  Don't need to.  I love you. Think about what I said.  I mean, if you want to experiment, or whatever -- Are you still in love with me? I think the big question here is where are you, if you don't mind my saying so, and I think I know where you are.  You're running.  On the run.  You're running from a point that everyone hits in any relationship, and you're just going to hit it again with Ian but it's going to be with a World Music bunny- rabbit-looking earth-shoe-wearing "Doctor Who"-watching twit who doesn't really understand you, not the way that I do and will more in the future, and you'll have just wasted more time and arrive in the exact same place that you're in now, only later. And with... him. It's me. You do, huh. I don't have your number. Look, I gotta go.  I work too, you know. Nothing. You kind of have to start with Elvis Costello, but where? "Motel Matches?" "I Want You?" "I Hope You're Happy Now?" "Green Shirt?" His records should be sealed in cases that say "in case of vicious betrayal, smash glass." "Where Did You Sleep Last Night," sure, but by Robert Johnson or by Nirvana?  Maybe a Liz Phair track.  There are a couple to get angry at instead of being angry with. Some devil's advocate stuff.  The Silver Jews could be good when you're ready to start putting it all behind you...  But I think we're getting ahead of ourselves there.  Ah.  Dylan. Bob fucking Dylan.  Now Bob Dylan would --The phone rings.  He pulls off his headphones and picks it up but says nothing. I want you to say that you haven't, and I want it to be the truth. I guess. No, not -- I mean have you, you know -- Have you slept with him yet? Great... That's great. Fine, I'm sure it's in the file at home.  I'll call you when I find it, and then we'll talk. I'll look for 'em.  How you doing? Hi. The sleeping together is better but not the sex because you haven't done it was him yet. But not even before, when he was living upstairs? Never? I don't know. Of course it is. Well.  Sex, I guess.  Is sex with him better? Is it better? You won't like it. It sounds stupid. No problem.  If I can ask one question. Yeah.  Great. Well if you could tell me roughly it would help. Hey, I just want to know where I stand.  What chance -- So we have a chance of getting back together again. Well, if you don't know, there's a chance, right?  It's like, if someone was in the hospital and he was seriously ill and the doctor said, I don't know if he's got a chance of survival or not, then that doesn't mean the patient's definitely going to die, now does it?  It means he might live.  Even if it's only a remote possibility. So, what, you haven't definitely decide to dump me?  There's still a chance we'll get back together? Well then why don't you quit it while you seem to not be ahead? Why is that childish?  Your living with the guy!  I'm just asking how it's going. No.  So.  Is it working out with Ian? What, what? No. I don't know. Just the obvious stuff. I don't know.  It's one of the things I thought of. Good.  So.  Is it my job? Had to work it out for myself, though, didn't I? So.  Where have you been staying for the last week? Don't you think there are more important things to talk about than my record collection? Not really. Yes.  Look at me.  Look at our -- the apartment.  What else do I have, other than records and CDs? But Laura... that's me.  That's all there is to me.  There isn't anything else.  If you've lost interest in that, you've lost interest in everything. So you weren't interested in music at all? You used to care more about things like Marvin Gaye than you do now. When I first met you, and I made you that tape, you loved it.  You said -- and I quote -- "It was so good it made you ashamed of your record collection." But don't you remember? Hey!  Marvin Gaye! "Got to Give It Up!" That's our song!  Marvin Gaye is responsible for our entire relationship! -- Alright, alright but -- -- Made.  Made.  Marvin Gaye is dead, his father shot him in -- How can you like Art Garfunkel and Marvin Gaye?  It's like saying you support the Israelis and the Palestinians. My house? Are you coming home? Hi. Shit! Jeez.  He goes on long enough. Well stay for tonight, then. You don't have to go this second. You can stay until whenever. Only because it's never the time.  I can't go on apologizing my whole life, you know? I know I can't speak now because Laura's father died, and I just have to take it because otherwise I'm a bad guy, with the emphasis on guy, self-centered.  Well, I'm fucking not, not all the time, anyway, I'm really sorry Jo.  But you know, Liz... I can either stick up for myself or believe everything you say about me and end up hating myself.  And maybe you think I should, but it's not much of a life, you know? Enough, Liz. Isn't that how it is for everybody? Is Ray going? You're kidding.  A crematorium? Jesus. So the minister says nice things, and then, what, we all troop outside and they bury him? Well she -- It's true! What's the -- hey, Liz -- Actually, I'm fine.  I'm great. Last night I got to thinking, "you know what?  Maybe it is time to move on.  Maybe we're just not right for each other.  Or maybe we are.  But time will tell and at this point I'm going to be fine with whatever's meant to be." You know? Yeah.  I just wanted to thank you for that message last night.  It made me feel like... like less of an asshole. What's happenin'. Rob here. I'll call you. That way. Which way are you going? Would you like me to turn the lights out?  Or would you like them on? Yeah. I use it but I don't understand it when other people use it. Oh, right.  Alright. I'd better go.  I gotta get up early. Go over to my parents'. Whiskey. I'm sure it isn't. Yes.  You? Nor have you! Exactly!  Fucking ex-actly! Yeah, but you know what's his best film and nobody's even seen it? Books, records, films -- these things matter.  Call me shallow but it's the damn truth, and by this measure I was having one of the best dates of my life. What do you mean, the Crumblers? You know the Crumblers?  Nobody's heard the Crumblers.  Except me. Awhile back, Dick and Barry and I agreed that what really matters is what you like, not what you are like... I understand completely. You share a place with T-Bone? Is that why you came to Chicago in the first place?  Because of, you know, dividing up your record collection and stuff? It's a great song. She just wanted to pick up some stuff. No big thing.  A relief, actually. Hi, Marie. No, no, I love, it's just, thinking you're, you must be so sick of it... Well. So you live in Chicago now? Good. Mom!  For the last fucking time, I'm telling you Laura didn't want to get married!  She is not that kind of girl!  To use a phrase.  That's not what happens now. It's got nothing to do with marriage, if that's what you're getting at. Then what are you getting so upset about? Meet a nice girl and have children. I promise the next time we talk I'll have it all sorted out. I'm going to drink this bottle of wine watch TV and go to bed.  Then tomorrow I'll get up and go to work. Well it fucking should be, shouldn't it? I'm all right, if that's what's upsetting you. Hello?  Anybody there? She just called.  She doesn't even know.  It's probably the last time I'll ever hear her voice.  That's weird, isn't it?  You spend Christmas at somebody's house, you know, and you worry about their operations and you see them in their bathrobe, and... I dunno... How would I know?  Gone.  Girlfriend. Leave.  Not say where gone.  Laura move out. She left.  She's gone. So so.  Up and down. Great.  Super-fantastic. Hi, Mom. Yeah? Oh, come on!  Let me give you ten dollars for this, and you can give the rest away for all I care. Can I buy this Otis Redding single off you? I'm sorry but I think you better talk to someone else. Eleven-hundred.  That's my lowest offer. Thirteen hundred. That's why I'm trying to compromise. What about fifteen-hundred?  They're worth five times that. Look... I... I'm sorry.  I don't want to be any part of this. Look.  Can I pay you properly?  You don't have to tell him what you got. Send him forty-five bucks and blow the rest.  Give it to charity.  Or something. It must have taken him a long time to get them together. And you must not be getting along too well right now, huh? But you must have -- These are worth at least, I don't know -- It's the best collection I've ever seen. Nice. Whatever. We're not there yet, Justin. It's rough.  But it shows promise. We record a couple of songs right, in a studio.  I'll take care of the rest.  I'll put out your record. Any profits after recouping expenses get split down the middle, between us and you guys. Fuck off. Uh, yes I, like, do... It's simple. You make the tracks -- recording studio -- deliver them to the pressing plant where a master is cut, the master is then dubbed to submasters, which are the "mothers," as their called, for each press in the plant. You press the CD's or records, put in your cover art, and that's it. Jesus.  That thing's been in the bargain bin for six months!  Was it just your criminal nature or what? Hell, I would've given it to you for free. I can't frisk you but the cops can. I think you have more. Oh really.  You two are slamming to Nico now? Eno import.  Sigue Sigue Sputnik. Break beats.  Serge Gainsbourg. Ryuchi Sakamoto, Syd Barrett... What's going on here?  Are you guys stealing for other people now?</t>
  </si>
  <si>
    <t>m89</t>
  </si>
  <si>
    <t>highlander</t>
  </si>
  <si>
    <t>Go to hell. Sure. Mr. Congeniality?  Let him find his own clues.  There's a journal article in this somewhere. Yeah. P.D. says 41, but he barely looks 30. Dr. Kidell had a picture in his file of the funeral.  The father looked just like Richard.  Even had a mark on his cheek. Some guy named Smith was asking about him in Church Hill.  I passed his name around with your buddies downtown but they drew a blank.  So he isn't a cop.  District anyway. I can't figure out why he's doing it. He's been Richard Taupin at least since 1967.  And the guys rich.  You should see the stuff he has in that shop. It's in good condition. Scottish claymore.  Take a French epee, add twenty pounds of ballast so it means business, and you've got a claymore. Claymore. Didn't think it was my buddy over there. Fine. Doesn't have a head, does he? Thanks. It's my birthday. There was a Count.  Count Dusan.  He would invite the local peasants to his chateau, fill them full of wine, then slice their bellies so he could reuse it.  The symmetry of that somehow always appealed to me. Would you remember his name? Have you spoken to anyone else about this? The boy _died_? I don't follow you. I've been trying to find somebody who knew him and any connections his family might have had with museums or historical societies. Then you didn't know Richard later on. Why? No thank you, I'm fine. Church Hill, that's pretty close, isn't it? You owe me.  Besides, I'm cute. So's playing choo-choo with two high school cheerleaders in the middle of- Yes. You have lived forever. The inheritance. No! What is it? What's wrong? Will I see you again? What is it you want? But you're known so much. History I'll only read about. What is it like?  Being you? Damn you. Don't. Is that a threat? You kill with your left hand? You and your buddy make a real team, don't you?  Exchanging eloquent threats in iambic pen- tameter while hacking up all the innocents in between. What about that family in '31? You killed those other two. Of bodies. That's insane. What could possibly be worth all this murder and distruction. He knows about you. That's why Smith called you MacLeod. I'd like you to try. Who are you? Just a little crazy. My life has been chock full of people with complications and weak- nesses.  I can't stand it.  But you're different.  It's in your hands.  A clarity. I'm not even sure why. I've been telling myself it's the award winning journal article I'm going to write.  But it's not.  It's you. I must be insane.  Leaving work, ditching cops.  All to follow a murderer.  A very old murderer, but a murderer just the same. I hope I never get that old. It's frightening sometimes the way you talk about other people's lives. That's impossible. Then you must be at least 70 years old. You're using your son's name. And you are William Taupin, aren't you? William Taupin seems to have left his mark. I don't know any of these.  I'll make a fool of myself. It's beautiful. There's a catch.  You're supposed to wear 19th century clothing. I thought it might be a nice break from all of this. It's some sort of party the town is throwing. Well, as long as we're stuck here. No.  So what now?  We just wait? The estate stuff is pretty straight forward.  Just lots of forms and an appearance at the county seat. Yes. You want me to front for you. You make it all sound so simple. When you finish, what then? You did kill those men. What's all that? Our cars were seen together in Felton.  They're calling me an accessory to murder. Is this what you killed them with? Maybe. You're wrong. No.  I had to talk to you. No. Are you? I'm a historian, Mr. Taupin. Only once in a lifetime do you stare history in the face. I'd rather hear yours. No. I'm a witness to a murder.  That seems to put me pretty high on your friend's chop list. What about me? He was innocent. I left a man dead in Felton.  But you don't really care, do you? He called you "MacLeod". What will you do now? And you? Who is he? Dupont Circle. He tried to kill me last night. What the hell is going on? Why not? Jesus Christ. I have friends. I've been to Church Hill. I think you do.  Better yet, I don't think anything was stolen because nothing was there in the first place. And I think Mr. Smith, whoever he is, now knows that. Does Carl Smith? Who? Grave robbers? Someone beat you. Good reflexes. Charming guy, Basil.  Once after beating an army of Serbians he blinded all but- Byzantine? It's quite rare you know, some- thing so common in its time so well looked after all these years. I'd like to ask you about the claymore. Very traditional. Do you play? Thanks. Now there's a new topic. I'm just curious. Never take up poker, Detective. Research.  If your pal was there I never saw him. What's all of this got to do with me? What makes you so sure he's the one? You're an asshole, Moran. It'll never stick. What are you getting at, Moran? Spare me the details. Four? We've got nothing to say. I'm calling an attorney. What do you want from me? You better have a warrant.  That's my notebook, you've got no right to be sticking your fingers into it. Who is it? It's bullshit.  Everything. My job, the people I get involved with, I'm up to here with it. Some job.  Card filing and cabinet dusting.  Four years in this dump and I haven't written anything for Wilson that a wounded yak couldn't do. Yeah. Corey, you _owe_ me. I'll take care of that Corey, but I need this now. All I need is for you to check the name. Give it a rest Ned, huh? Someone should check him out. Maybe a collection somewhere got knocked over.  He has one, he might have two. I've seen nobleman swords that weren't as well preserved.  It's just a hunk of peasant iron.  Why would he be carrying it around in an alley? He's too cool.  Too sharp.  I think he's got something to do with it. I don't believe him.</t>
  </si>
  <si>
    <t>Don't be stupid, lady.  Your neck can be sliced as fast as anyone else's. I have witnesses that can put the two of you together. What were you doing in Felton? Just for laughs we raided wonder boy's house.  There was a gallon of one of the corpse's blood in his carpet.  I think it was about then I withdrew his name for humanitarian of the year. I want Taupin. But we might just give it the 'ole college try.  What with the court back ups, it could be days before you got an arraignment. But then, I'm sure the flunk-out neice of the D.A. knows all about that. You've been a busy little beaver. Especially with that records mess up in Church Hill.  Your notes are very complete. Naturally my feelings were crushed when you didn't rush right over and tell us what you knew.  In fact, we're considering book- ing the ambulence chaser as an accessory to murder. But there's more.  Wednesday someone played javelin with the cemetary curator in Felton, Delaware.  Some locals spotted two cars with D.C. plates and surprise surprise, they turn out to be registered to our own Brenna Cartwright and the ever popular Richard Taupin. All fashionably without heads. What are you going to tell them?  That you're protecting a man who's killed four people? You and I should talk first. Well, the man of the hour that we all would like to talk to about now has apparently skipped town.  And all of a sudden the Smithsonian's ambulence chaser is an expert on missing persons. I've got a morgue filling up with bodies.  That's my right. A murder. No.  I want this to be all ours. Round up who you can and put them on standby. Are you sure? Should have seen him the first night.  Son of a bitch stood there with a quart of blood on his pant leg and didn't even blink. Any other I.D.s come up? Yeah. I want people in here to check over every piece of this stuff. All I need is time. Look, I don't know what the hell you're up to, but I think I've got a pretty good idea. A neighbor saw your car leave. Where were you Tuesday night? For the moment. It was covered with Mr. Fasil's fingerprints, but none of his blood. A claymore to be exact.  You wouldn't know anything about it would you? Do you know what this is? You're wrong. What were _you_ looking for? Let's just say that in my years with this department I've seen more than one well dressed business man look for a hand job on 14th Street. Do you make a habit of hanging out in that neigh- borhood at night? Two days ago a Bulgarian national was murdered the same way.  He'd also been in the country less than a week.  What is your citizenship? He was carrying a Syrian passport and had been in the country less than a week. His name was Iman Fasil if that jogs your memory. Did you know the victim? Mr.-  Taupin, what were you doing in that alley? This your present address?</t>
  </si>
  <si>
    <t>m9</t>
  </si>
  <si>
    <t>the atomic submarine</t>
  </si>
  <si>
    <t>And his 'egghead' son!  We'll give 'em a rough reception, won't we? I wouldn't worry.  So long as we have boats like the Tiger Shark - and people like you, the Skipper, Dave, Kent, Sir Ian and my father - I don't know. But if they do? Maybe - just 'maybe' - when their ship doesn't return - they'll decide not to come here, after all. Which is the one - we have to worry about? Yes? They're so remote - cold - beautiful, the stars.  But now - I wonder - I'd sooner swim! However our ideas disagree, as I've said before, I'm not a coward!  And it happens you've got no choice:  Either I take you down there, in the Lungfish, or you don't get there - - any more than being the son of Captain Neilsen does! That's enough, Holloway.  I've told you before, wearing boards on your shoulders, and parading with a stiff spine doesn't auto- matically endow you with back- bone - ! Then...this is a 'flying saucer?' Unidentified Flying Objects. You may not win them.  But without men like your father, to 'degrade' himself by fighting to preserve them - or as much as we have of them - they'd have disappeared, long ago! Peace - the dignity of man - the destiny of the human spirit!  Show me a man who says you win those by fighting wars, and I'll show you an idiot! You mean nothing is worth fighting for? Perhaps.  But the idea of willingly going to school to spend my life at a Paleozoic pastime that should have disappeared with the thunder-lizards - I'm referring to War - that strikes me as the worst cowardice of all - being spiritually yellow! You're really a mixed-up oddball, aren't you? That may be.  But Dad stays where he is, and I'm staying here! We're all risking our lives! Wearing a uniform doesn't bestow an automatic monopoly on courage, Commander!  It just so happens I'm not a coward - physical or mental - and before I'd risk my father's life... You said it.  But I won't argue - You 'trade school boys' are all alike, aren't you?  Anybody who doesn't happen to think like a little gold-braided puppet is, ipso facto, a coward! Your father can be in Nome, Alaska, tomorrow.  We have two choices: Ask them to send him out in a 'copter', and take you off, or the Shark can put back into Nome... What did you mean:  I'm 'out?' Dead?  Matter of fact, he's much better. He's left the hospital. My father!  He's not - ? Your 'out.'  This came for you.  What is it? Not in two days.  Look:  Do you think I wanted to come?  If it didn't mean so much to Dad - proving his depth-explorer - it's the last thing I'd want! You could train someone else. And they thought you could re- place the Skipper? It was moderate.  He'll be all right.  But it was out of the question, his coming along. How is he - ? It was supposed to be.  Dad had a heart attack, two days ago. I should have suspectcd, when I heard that 'Doctor.'  I thought it was your father. What's goin' on in here, Lad? What - ? Dave - ! Oh it does??? Here - keep these.  It wants me to come alone. I'm with you! Well? We'll have to look for them later. Wonder where Powell and Carney are? Somewhere down there? Where do you think the voice you heard was coming from? The sound again? You hear that? Let's get back to work, and maybe we will be, soon. And if I didn't know better - I'd swear we were moving! You know - it is? Hey - you know somethin'?  It's getting lighter in here! Strange you didn't hear it. OMIT 274F I don't hear anything.  Maybe you've been down here too long.  Why don't you go back up and - Listen!  Hear that? Yeah? Go back and tell Dr. Neilsen. Have him report to the Skipper. I think you're right. What's more important - there's our problem.  The bow ram - the sawteeth are holding the Shark in the break. If we can cut the ram, the Shark can pull herself loose! How about that! The bow drove half through her, but she sealed herself right up. Not alone, you're not! You all wait here.  I'm going inside, take a look. Reef and I can take the Explorer down, clamp it around the eye, and --- 'Us?' You've got to let us try, Skipper -- Skipper!  Look at the depth gauge! We're stuck tight! Sounds like it!  Distress call, from a small freighter, between Ellesmere Island and Greenland. One mayday, then...nothing. Cyclops? 'His' side?  I've seen it, all right. A nice, bright yellow! Have you ever talked to Carl - tried to see his side? But they're not Skipper Neilsen's son!  It broke his heart.  Then when some newspapers called Carl 'the honest, sincere son of a war-mongering father' - Captain Neilsen resigned from the Navy.  Oh, he still keeps his hand in - playing around with projects like the 'Lungfish' - but it broke him, all the same. A lot of people think like that. So all of a sudden his only son drops out of school, be- gins making noises like a pacifist.  A real egghead, do-gooder, and crackpot!  'Ban the atom tests!  Junk the nuclear subs!  Spend the mili- tary budgetfor peace!' So? One of the finest men, and officers, alive.  A real hero - in the best sense of the word - in World War Two.  He taught us Engineering and Design. Fought like a demon to develop atom subs. I guess. I guess Skipper Neilsen re- tired before you enrolled at the Academy, didn't he? I might have a son like that! Huh? You've asked why I stay a bachelor? There goes the best reason I know! Disappointing a big girl! What could be worse than disappoint- ing a little girl? That's the worst possible moment? At the worst possible moment. Tomorrow is Janie's birthday. Poor little kid has looked forward for two months to having her Daddy home.  Now - So they caught up with you, too? Reef! Helen.  I appeal to you - But Julie's a nice girl, and I've seen you work.  She deserves a fighting chance! Now, Dave Old Buddy, you know you're exaggerating -  What do you think of this husband of yours?  On most boats a certain loyalty exists between the Exec and his Navigation and Firing Officer.  But unfortunately, in the case of Lieutenant Dave Milburn of the Tiger Shark and myself - Sidearms?  But the saucer's dead. The frogmen? What course, Skipper? A mass of jelly-like stuff came out of the thing, and caught our torpedo! Speed...about twenty-two knots. Course...due north! I...don't know! Seems to be all around... Right, Skipper. Minus three. Straight to the Pole - at almost fifty knots! If we could get inside the saucer - use our torches - maybe we could cut the Shark loose? Suppose there's an atmosphere, of some kind, inside Cyclops? It's the screws, Skipper.  At our declination angle, running in reverse, they're pulling the Shark and Cyclops right to the bottom. But - what can we accomplish? Right at him? Thirty-four seconds! You're sure it's Cyclops? After torpedo room:  Report! I think I should have joined the Air Force! It'll be all right.  We're old friends! 'Doctor' Neilsen?  When did that happen? Who with? I met Dr. Kent, once. Thought you were going to Washington, Skipper. That might be a little rough! To navigate, won't you have to... see your way? That's why no water leaked inside when we rammed you? Why? Why not me?  What am I - the closing act? He did! Swell! - for horrors like yourself? Tell me something:  Why can I hear you, when the others couldn't? That's a face??? Come where?</t>
  </si>
  <si>
    <t>m90</t>
  </si>
  <si>
    <t>his girl friday</t>
  </si>
  <si>
    <t xml:space="preserve">Bensinger -- of the Tribune. That's Bensinger. That's his desk. Who is it? I'm getting married tomorrow. No, just a farewell appearance, batting for Sweeney. I'm going into business for myself. Can't you say 'hello' to a fellow? Fine. Just a second, Walter. Here, Bruce, here's the check... And, oh, Bruce, here's your wallet. I got it back. Here it is, Bruce. One -- two -- three -- four hundred -- and fifty dollars. Oh, yes. Here it is. No, I was going to give it to her -- but she left hurriedly. Oh -- mother -- she -- I don't know where she went. Out some place. Oh, she was here. Bruce, you know I'm mad about you and stop talking like that.  Walter! We'll explain the whole thing to them.  Bruce, I know, but I was in the biggest jam -- BRUCE!! How'd you get out? Hello, Bruce... Well, the story's practically finished. I'll just go upstairs and send it over with a messenger. No -- but I'm sure it'll be all right with Walter. The Criminal Courts Building. Yes, he is... Look, Bruce, we're taking that next train -- and when I say next train, this time I mean it! Oh, no. How could you ever think of such a thing? I'm sure you haven't any. Yes, wasn't it? The check, Bruce! What's the matter? Fine. And here's a kiss for you. Hildy Johnson... Oh, hello, Bruce. Have you got it? Is it certified? I'll be careful, darling. You be, please. I know a lot of men who didn't do anything till they met Walter Burns. Please, dear. Believe me, Bruce, I know what I'm doing. He'd get you in a crap game -- On second thought, would you let me have it? I'll get the tickets. Wait a minute, Bruce. Have you got that money? Better make that a certified check, Walter. According to the budget, we laid out that's more than our food bill for a whole year. Listen, Bruce, I don't want Walter Burns to use me, but I'm perfectly willing to use him. How long will it take to get him examined? And what's the matter with a thousand dollars? Wait a minute, Bruce. What's commission on a $100,000.00 policy? He certainly -- hic -- does! No. It's strong.  But I like it that way. That's what he did to me. Swept me right off my feet -- and left me lying on the floor. He comes by it naturally. His grandfather was a snake. You're so nice, Bruce, you think everybody else is. It will be perfectly all right, Walter. Mother is coming with us on the train. I'll come a-running, pardner. My job, Bruce. I started it -- and I'll finish it. Don't be embarrassed, Bruce. I heard it, but I just wanted to hear it again. I can stand being spoiled a little. The gentleman I'm going to have a chat with did very little spoiling. I won't be more than ten minutes, I promise you. You -- you!! Sure, Heaven! You've probably thought up another coal mine to send me down in -- to get a new story for your paper! Yes -- 'Hildy, darling'. I'm just a fool. That's what I am. I know what it's going to be like. Walter, you can't do that! You're not fooling anybody. That's what he said the last time. Don't believe him, Judge. What! Well, I'd like to be lady-like and think it over. What's the matter with my brains? What would you do if it was a daughter? Walter! Niagara Falls! Walter, you don't mean that? Well, maybe I'd like to know just once! A fine honeymoon, with a murderer right in the boudoir! And that other honeymoon in a coal mine! Thanks, Walter, but it's no good. We tried it. It's awfully clear now. Bruce needs a wife who can give him a home -- and affection -- and peace. I couldn't do that for him, Walter. I'm what you made me -- a cheap reporter who'd give up her soul for a story!... Is that job still open? On the nine o'clock train. That's the one he took, isn't it? No, he won't. I wired him that I wasn't coming. Yeah. Only -- only I'm not leaving, Walter. Thanks. Because I'm a newspaper woman, Heaven help me! Don't touch me! I'm not doing it for you! What's the difference? I'm going to write that story -- and you know it! All right.  Heads I go -- tails I stay to write the story. Ready? I don't know what to do, Walter. Yeah. I suppose I could. But, Walter -- Well, if it's my last story, I'd like it to be a good one. But -- I guess I can't, Walter. That's all right, Walter. It's as much my fault as yours. Don't remind me. That's how we happened to -- We sure did, but we had to go in hiding for a week. Yeah. What about the time we hid the missing heiress in the sauerkraut factory? Six scoop interviews! We've certainly been in some swell jams. In a way. Worried! I was petrified. Weren't you? How was that for a tight squeeze? Just until we can get out a special edition asking for your impeachment. Who did you talk to? Hanging an innocent man to win an election! Wait a minute!  Let go there! No! No, you don't! Walter! Who says so? I'm going to the morgue -- to look -- I don't care what you say. I'm going to find Bruce's mother.  Oh-h...  I'm going out and find her! Yes. Oh, I see. I beg your pardon. Hello -- hello! Is this the Lying -- In Hospital? Did you have an auto accident in the last -- Ring that number, will you? Lafayette two-one-hundred. Shut up, will you?  You sure? Nobody? Hello, Max, Hildy Johnson. Was there an old lady --? Is this the Community Hospital? Nobody?  Morningside three-one-two-four. Hello -- Eddie? Hildy Johnson. Was there an old lady brought in from an auto smashup? Mission Hospital? Gimme the Receiving Room. Gimme Western four-five-five-seven. Louie, where'd it happen? I'm going out! I'm looking at you -- you murderer! I killed her. I'm responsible. Oh- h... what can I do now? How can I ever face him? Oh, I hope he never comes back! What am I going to say to Bruce? What'll I tell him? Don't tell me -- was she killed? Louie! What happened? Where's Mrs. Baldwin? Bruce ought to be back by now. Walter, you're not trying anything again, are you? I'm finished. Double-crossing swine! Is he coming back here? What tickets? Where's Bruce? Where's Butch? All right, Walter. Okay, Walter.  How about the time he had his house painted by the Fire Department? Can I call the Mayor a bird of prey -- or is that libelous? Where's some paper? How much do you want on it? Huh! You can't take that desk out. It's crawling with cops outside. That one -- how you gonna take him? They'll see him. Whoa -- wait a minute. We can't leave Williams here. One of the other fellows'll -- Let me get at that typewriter and I'll show you how a doll-faced mugg can write! I get it! I'd like to think. Wait a minute -- wasn't it Stanley who discovered Livingstone? I know, but -- Oh, get off that trapeze!  There's your story! Smear it all over the front page -- Earl Williams caught by the Morning Post! And take all the credit -- I covered your story for you and I got myself in a fine mess doing it -- and now I'm getting out! I know I told you that twice before today -- but this time I mean it! Let go o' me! I've got to get Bruce out of jail! Oh, Walter, why did you have to do this to me? She jumped out of the window. Walter! D-did you see --  -- that? It better be fifteen minutes, because Bruce is waiting downstairs in a taxicab and that meter's clicking away to beat the band. No, this is on the level, Walter. I'm not good enough to make this one up. The Sheriff gave his gun to the Professor, the Professor gave it to Earl, and Earl gave it right back to the Professor -- right in the stomach! Who? No, Egelhoffer wasn't hurt badly. They took him to the County Hospital where they're afraid he'll recover. Well, I'm coming to it. It seems the Professor had to have a gun to re- enact the crime with -- and who do you suppose supplied it? Nobody else but that great thinker, Sheriff Hartman! Well, this expert Dr. Egelhoffer, from New York, decides to make Williams re-enact the crime -- Wait a minute. Your mother's alive. Never mind it? That's not my money! That's Bruce's money! It cost me four hundred and fifty bucks to tear it out of Cooley. No thanks, I've still got those. Well, I'll step into some working clothes and hop over to the Press Room for the background on this yarn. It'll be kind of fun to see the boys again, too. Remember, Bruce, it must be certified. Yes --- and that's putting it mildly! No certified check -- no story -- Get me? Oh, nothing! Of course, you might cancel the check. Yes! Wait a minute! What would be his first payment on that policy? You keep out of this. Bruce, suppose you examine Mr. Burns in his office. I'll get my bag and go over to the Press Room in the Criminal Courts Building. You phone me as soon as Mr. Burns has given you his check. Then I'll go get the interview and you phone Mother that we're taking the six o'clock train.  And no tricks, Walter! We're not interested. I happen to know Sweeney was married only three months ago. If he's got twins this morning, I claim it was done with mirrors. Well, it's either an act on your part or a miracle on Sweeney's. What a performance! Bravo! Don't let him fool you, Bruce -- it's only an act! Why, Walter, you're getting poetic! No, Bruce, dear. Don't you see? This is a trick to get your sympathy. No, Walter, I've been waiting for something like this -- but I wasn't sure when you'd spring it. If you want to save Earl Williams' life, you can interview him yourself. You're still a good reporter. Bruce and I will be on that four o'clock train -- and thanks just the same. The colored vote happens to be very important to the Mayor of this town. If he's nuts, why doesn't the State just put him away? You said it. What now? Thank you. I might have, Walter, but you were never there. I suppose I can't call this off without creating a scene -- but remember, it's your last fling. Allow me. And when he walks with a lady, he waits for her! And he takes his hat off when he's with a lady. You wouldn't believe this, Walter, but Bruce holds the door open for me. Now you got me. Better. Afraid? I should say not! Oh, better not, Walter. Wouldn't do any good. Well, he's waiting in the anteroom for me now. Thanks... The quicker the better. Well -- I finally got out what I came in to tell you.  So long, Walter, and better luck next time. Well, I'll give you a hint. By tomorrow they'll be calling me Mrs. Bruce Baldwin. I don't know about water buffaloes, but I know about him. He's kind and sweet and considerate. He wants a home -- and children. Well, I can, and I love it! He forgets the office when he's with me. He doesn't treat me like an errand-boy -- he treats me like a woman. It's a good, honest business, isn't it? He's in the insurance business. Not what you'd call rich. Makes about five thousand a year. Bermuda. A journalist! Peeking through keyholes -- running after fire engines -- waking people up in the middle of the night to ask them if they think Hitler's going to start a war -- stealing pictures off old ladies of their daughters that got chased by apemen! I know all about reporters -- a lot of daffy buttinskies going around without a nickel in their pockets, and for what? So a million hired girls and motormen's wives will know what's going on! No, Walter, I'm through. That's why I'm quitting. I want to go some place where I can be a woman. You can't sell me that, Walter. I tried to tell you right away but you started reminiscing. I'm getting married, Walter, and also getting as far away from the newspaper business as I can get! I'm through. Look at this!  I'm not working for any other paper! Please! Will you just -- Listen, you bumble-headed baboon -- Get away, Svengali. That's what I'm afraid of. "Any time -- any place -- anywhere!" Keep away -- No! Well, haven't you got anybody else? Sweeney?  Well, after all, he didn't do it on purpose, did he? Dead? What's the matter? You -- you -- I wasn't satisfied! I suppose I proposed to you! Well, the paper'll have to learn to do without me. And so will you. It just didn't work out, Walter. Listen, Walter -- You wouldn't have taken me if I hadn't been doll-faced! I know, Walter, but I -- You bet I've got a better offer. That's the first time you've been right today. That's what I -- Just what I said. That's what I -- Don't tell me what to do! We're divorced -- I'm a free woman. You're not my husband and you're not my boss! And what's more, you're not going to be my boss. No, I can't. I have a lunch date. I just want -- Walter, you're wonderful in a loathesome sort of way. Now, would you mind keeping quiet long enough for me to tell you what I came up here for? What?!! Well, suppose we did? That isn't what I got married for. What's the good of -- Look, Walter, I came up here to tell you that you'll have to stop phoning me a dozen times a day -- sending twenty telegrams -- all the rest of it, because I'm -- All I know is that instead of two weeks in Atlantic City with my bridegroom, I spent two weeks in a coal mine with John Kruptzky -- age sixty-three -- getting food and air out of a tube! You don't deny that. Do you? What home? A fellow your age, hiring an airplane to write:  'Hildy: Don't be hasty -- remember my dimple. Walter.! It held things up twenty minutes while the Judge ran out to watch it. Well, why did you promise me you wouldn't fight the divorce and then try and gum up the whole works? I suppose that's true in a way. I am fond of you, Walter. I often wish you weren't such a stinker. Holy mackerel! Look, Walter, that's what divorces are for. Done what? I'll always remember it. If I hadn't remembered it, I wouldn't have divorced you. You're repeating yourself! That's the speech you made the night you proposed.  "-- any time -- any place -- anywhere!" No -- Mama doesn't dream about you any more, Walter. You wouldn't know the old girl now. Let's see. I was in Reno six weeks -- then Bermuda... Oh, about four months, I guess. Seems like yesterday to me. How long is what? Hello, Walter.  Hi, Louie -- how's the slotmachine king? Why, I'm surprised, Mr. Burns. That's no way to talk to your wife -- even if she's no longer your wife. First we talk. How did Earl Williams get that gun? Four hundred and fifty dollars. Is it a deal? A lot of money.  Four hundred and fifty dollars -- There's money in it, Cooley. Cooley, I want to talk to you. I thought so. Come on, I'm in a hurry. Say, isn't this your twenty dollars? I want to interview Earl Williams, Warden. How about a little service? Aw, why don't you let her alone? She's ill! A fine bunch of reporters. Biggest story in two years and they're too lazy to go after it. Give me a hand with her, will you? Came up here -- had hysterics and passed out. I've been trying to get her to come to. Run down and get some smelling salts, will you? Mollie, drop down here! You've fainted! All right -- all right! Just a second, Mike ---  Mollie, I got it! Three bullets! Any good? I know, I just want to give him a thrill. Good. Now I want to ask you fellows a couple of questions. Did Earl Williams know what he was doing when he fired that gun? Gus, this -- Oh, I'm sorry, Gus! My foot must have slipped. No -- just coffee, Gus. I guess so. Oh -- I'll take the same, I guess. And coffee. How's everything, Gus? That's murder! He can't hurt anybody. You've got his gun. He's harmless. With a bag of marshmallows. He went over to the hospital to call on Professor Egelhoffer. I've got a right to carry a gun if I want to. What do I know about Williams? Nobody's trying to put anything over on you. I'm getting out of here and you can't stop me! You can send somebody with me if you don't believe me! I don't know anything, I tell you. There's been an accident. Let me go!  Fellows, something's happened to my mother-in-law. Take your paws off me! Let go o' me. What's the idea? That's awful kind of you, Sheriff. I've got to get started on my interview. See you later. No, thanks Sheriff. I'm leaving town tonight. Oh, nothing much. Just that the state had proved he was sane -- and he admits it himself. If you don't want me to run it -- All right, then, I'll just run the story that Sheriff Hartman is afraid to let reporters interview his prisoner. Of course, with election coming, that might do you a lot of harm, but just as you say. Same way you did.  Through that gate. You'll take fifty and like it! You can let him out on bail, can't you? All right. You can't. But tomorrow the Post will run the story of that roulette game on 43rd Street that your brother-in-law runs. And we'll print that you get five hundred a month for forgetting about it! Don't Hildy me! Are you going to let him out? And who accused him? Diamond Louis! One of the worst crooks in town! Why don't you arrest Louis instead of innocent people that he frames? Let him out of here, Lieutenant. Nobody's going to rush me into anything!  You keep away from me!  -- You were with her. You were in the cab, weren't you? What did you do with her? Oh-h-h... was she hurt? Where's the old lady? Wait a minute, Walter. You can't do that! Editorials? There goes another scrub lady. Give me that! Who is it? Gentlemen of the Press! Always picking on somebody who can't defend himself -- the littler the better. Any news? I'll take it.  What's the matter, Mr. Burns -- don't you understand English? -- Why, your language is shocking, Mr. Burns -- positively shocking! I don't mind because I was married to you and know what to expect, but suppose Central is listening in... Oh, did you hear that, Central? We ought to report him, don't you think?... Oh, fooey on you! This is Hildy Johnson...  Oh, I can give it up all right. Without a single quiver. I'm going to live like a human being -- not like you rats.  Oh, is that you, Walter dear? Oh, I didn't mean "dear." That was just habit, I guess. Oh, be yourself, Walter. I've got some news for you... Yes, I got the interview, but I've got some news that's more important. It's getting so a girl can't step out of the room without being discussed by a bunch of old ladies.  Hello, Post... Mr. Walter Burns, please. Well, anyhow, I won't be covering stuff like this any more. Look out, you -- What's the matter with you boys? Afraid it might rain? If you want to go, I'll cover this end. If Walter Burns calls, hold the wire for me, will you? I'll be right back.  No -- what? I thought so, too. I made it up just now, and who's asking you?  I know it's silly, honey, but do it for me, won't you?... Yes, right now. But, Bruce, don't keep it in your wallet!... Well, you see --  -- there's an old newspaper superstition that the first big check you get you -- you put in the lining of your hat. That brings you good luck for ten years. Nothing doing. I'm playing for keeps. I don't know why you boys are so good to me. And up a dime. No -- and you don't know that your cheap boss has had Mr. Baldwin arrested again -- do you? You know it is! None of that innocent stuff, you double-crossing hyena! You stuck Bruce Baldwin in jail this afternoon on a phony charge that he swiped your watch, and you frisked his wallet! Now, give me that wallet or I'll stick you in jail and it won't be on any phony charge either! It'll be for life! So long, nothing! Where's Bruce Baldwin's wallet? Here! Where's the money? Come on with that money! Four hundred and fifty and I'll cut your throat if you try any tricks! Have you got my dough? Mother! Well -- I was going, but Mollie fainted away and I thought I ought to do what I could. From all I can get the Sheriff let him out so's he could vote for him. 'Kings and sixes The pot affixes'... Poetry. I learned that at my grandma's knee. Kings and sixes. Mother! Oh, I'm so glad to see you! Are you all right? Tell me. Mother! I don't know what she's talking about. I never said any such thing. Mother, I can explain everything. I'll go with you in five minutes and -- Mother! We'll get you out in ten minutes. Stop screaming, Mollie or we're sunk. I'm trying to think of something before those reporters get back. How'd you get here, Earl? Quiet, Mollie, quiet! Sure I do, Earl. Don't talk too loud. Well, maybe you think I could! Earl, you must never do that again. I don't blame you, Earl.  If I were in your place I wouldn't trust anybody, either. Earl, there's just one thing I ought to clear up for the interview. Sure you could, Earl -- but you wouldn't want to do that, would you? You wouldn't want to kill anybody. Earl, you don't want to hurt your friends, do you? You're not going to shoot me, Earl. I'm your friend, remember? I've got to write that story about your "Production for Use". Put down that gun, Earl. I won't, Earl.  Isn't that her picture? No, Earl, not at all.  Who sent you the flowers, Earl? Very simple, Earl. Is that how you came to shoot the policeman? Yes, that makes a lot of sense, Earl. "Production for use only." Well, maybe that's the answer. How would you go about applying the Golden Rule, Earl? What are your beliefs, Earl? You didn't mean to kill that policeman? Are you all right, now? Shut up, you! Never mind! Just play dead. I'm coming!  Keep dead quiet. Don't even breathe. Ssh! Quiet, Mollie! Mollie, they haven't got him. You gotta help me, Mollie! We've got to do something! Wait a minute, Mollie. They're newspaper men, Mollie. They can't help themselves. The Lord made them that way. Come on, Mollie. This is no place for you. </t>
  </si>
  <si>
    <t>And to prove to the voters that the Red Menace is on the level, the Sheriff has written himself four more letters, threatening his life. I know he wrote 'em on account of the misspellings. Ready? The Sheriff's just put two hundred more relatives on the payroll to protect the city against the Red Army -- which is leaving Moscow in a couple of minutes.  Up a dime. This is Murphy. More slop on the hanging. Hello, Harvard! Got anything new on the hanging? Bon jour! I'll keep you in mind. It doesn't have to rhyme! Exactly! Let him have everything he wants.  Now hustle and write me a story from the point of view of the escaped man.  He hides, cowering... Afraid of every light, of every sound... hears footsteps... his heart going like that... And all the time they're closing in... Get the sense of an animal at bay! I'll give you a hundred and a by- line. Of course!  Roy Bensinger, the poet. Of course you wouldn't know! You probably never heard of Shakespeare, either! Put Mr. Bensinger right on the staff.  How much are you getting on the Tribune, Roy? Duffy! I'm sending Bensinger over to see you.  Mervyn, isn't it? Heartbreaking! How would you like to work for me? The poem?... The poem was great! I should say not! That was one swell story you had in the paper this morning. I was having a little chat about you just this afternoon -- with our Mister Duffy. Hello, Bensinger. I'm taking the nine o'clock train, Hildy. And you can meet us at the station. You got it back, eh? There's something funny going on around here. Thank you. Then suppose you give me the money. Four hundred and fifty dollars. Did you give her the money? Hildy! Where's mother? Where'd she go? I know I got you into this, Hildy, but it does seem to me that you can't care much for me if you're willing to let me stay locked up for two hours. I waited and waited and then I had an idea and wired Albany to send me a hundred dollars so I could get out on bail...  I don't know what they'll think -- they sent it to the police station! Not through any help of yours, Hildy. Hildy! But, gee, Hildy -- he gave us that insurance business -- and you promised -- Did you finish the interview? Oh, I realized right away. He's really a very nice fellow, Hildy -- I found that out. For a minute, I thought maybe Walter Burns was at the back of it. But then I realized he couldn't have been. I can't imagine who did it. I can't think of any enemies I have. That's right here. Gee, it was lucky your telling me about that old newspaper superstition. I lost my wallet. All right. I've done it. Now, are you satisfied? Certified and everything. Got it right here in my wallet... What? No, he's not here -- I'm in a phone booth. All right.  One -- two -- three -- four -- five. Five hundred. Be careful, honey. But I don't gamble, Hilda! But -- The five hundred? Sure. All right, dear. About twenty-five hundred dollars. I could get a company doctor in twenty minutes. But -- Well, at his age, twenty payment life, a little over a thousand dollars. I don't use my wife for business purposes, Mr. Burns! Say, what's happened to Burns? He looks sunk, doesn't he? Too hot? If anybody had told me I'd be sitting at lunch with him -- but he swept me right off my feet. Oh, he's not the man for you. I can see that. But I sort of like him. Got a lot of charm. You know, Hildy, he's not a bad fellow. Oh, it isn't like that. I suppose you're right -- but if it gets rough, remember I'm here. I'd like to spoil him just once. Sure you don't want me to go in with you? I said -- uh -- I said even ten minutes -- is a long time -- to be away from you. Even ten minutes is a long time to be away from you. Say, I want to be sure, too! Oh, this is all right, Bruce. I just wanted to be sure. Gee! Take a look, will you? There's a lot of counterfeit big bills going around. The money? Why? Oh, Bruce, let me see that money Hildy gave you. That's the kind of stuff they want! She's -- well, she's very motherly. That's about the best description I know. I'll find her, Bruce, if I have to put every detective in the city on the job. Tell you what -- go over to the Missing Persons Bureau and describe your mother. What does she look like? And now I don't know where my mother is. She may be lost. Ts! Ts! Ts! Suppose she is -- I have feelings, too! Do you know where I've been for the last couple of hours? Locked up in a police station and she didn't move to do anything about it. I know how you feel, Bruce, but you've got to forgive her. She's only a woman, after all. If she's not there, mother and I are leaving anyhow! I'll see she's there, Bruce, I promise you. Come on, Hildy, we've got to keep going! Sorry, Bruce, but -- And I'll take that certified check, too. I've decided I can handle things around here... Oh.  I wonder what's keeping mother? She was supposed to come down and get you. No -- I was just talking to one of the guys at the office.  What the devil do you want? Listen, Bruce, you can't come in here now! We're busy!  Where you been, Duffy? Stick around! What? What Chinese earthquake? The deuce with it... what's that? Hildy! So long. Don't thank me. I should thank you. So long. Oh, sure.  Well, thanks for everything. Well, I got to get back. You can find your way out, can't you? Thanks a lot. Well, anyway, I know Hildy's getting a good man. Thanks. I'll phone Hildy right away to get that story. Don't want to forget this, you know. Might start to rain again. That's all I ask. Oh, wait a minute. Well, she'll know some day. Certified! I'm afraid Hildy'd feel ashamed to think she hadn't trusted you. Well, Bruce, here you are -- certified and everything. No, Bruce, you didn't come between us. It was all over for her before you came on the scene. For me -- it'll never be over. Gee, you almost make me feel like a heel -- coming between you. And the beauty of it is she'll never have to know 'till I've passed on. Maybe she'll think kindly of me --- after I'm gone. I'm beginning to realize that. And remember this, Bruce! I love her, too. Well, of course, if you put it that way. Figure it this way: I ought to be good for twenty-five years. By that time, you'll probably have made enough so that the money won't mean anything. But suppose you haven't made good -- don't you think Hildy's entitled to a quiet old age without any worries? Well, I'm independent, too. Well, you'll take care of her. After all, if that doctor's right, I'm going to live for a long time yet. Look, Bruce, this is a debt of honor. I was a very bad husband: Hildy could have got a lot of alimony if she'd wanted to, but she wouldn't take any. She had it coming to her, but she was too independent. I feel I ought to take care of her. Why shouldn't I make Hildy my beneficiary? I've got nobody else to leave it to. I don't know. This makes me feel funny. You haven't seen anything yet. I never knew Hildy to be so determined before. We could take the six o'clock train, Hildy. If it would save a man's life. Oh -- an hour for the interview. Another hour to write it. How long would the interview take? How? But couldn't you show the man wasn't responsible? All you've got to do is talk to him. But the Mayor would hang his own grandmother to be re-elected. Are you sure Williams is not all there? It's simple. A poor little dope who lost his job went berserk and shot a cop who was coming after him to quiet him down. Just what is the lowdown on Williams? Just Sweeney again. One of my best reporters. Anything the matter? I see what you mean. Well, I honestly feel that way. I figure I'm in one line of business that really helps people. Of course, we don't help you much when you're alive -- but afterward -- that's what counts. I sometimes wish I'd taken out insurance -- but, of course, now it doesn't matter. Still, I suppose it would have been the smart thing to do. I don't blame them. Well, Albany's a mighty good insurance town. Most people there take it out pretty early in life. How's business, Bruce? Yes, I know...  Hildy, will you ever forget the night you brought the Governor back to your hotel room and found me taking a bath? She didn't even know I was in town... Mighty nice little town, Albany. They've got the State Capitol there, you know. That'll be nice. A home with mother. A real honeymoon. In Albany, too. Ow! Just for the first year. I know you will, Bruce. Are you going to live with your mother? Well, I'll try to give her one. I don't think she'll need you very much -- I aim to do most of the protecting myself. I know I wasn't a good husband, Hildy, but you can always count on me. Oh. Your mother -- well, of course, that relieves my mind. No. My mother. Mother? But your mother -- Taking the train today -- and being married tomorrow? Feels awful good. Yes, sir -- we're taking the four o'clock train to Albany and tomorrow we'll be married. Well, so you're getting married tomorrow, eh? How does it feel, Bruce? Just wanted to surprise you, I guess.  Down!  After you, Bruce!  Come on, Hildy, my treat! No -- she didn't. Where are we going? I'm going to buy you two lunch -- didn't Hildy tell you? Where are we going? Attaboy!  Come on, Bruce. That's right. -- Rubbers, too, I hope? A man ought to be prepared for any emergency. Well, er -- it looked a little cloudy this morning. But I see, she didn't mean old in years. You always carry an umbrella, Bruce? Oh. You see, my wife -- I mean, your wife -- that is, I mean Hildy -- had led me to expect that she was marrying a much older man. Mr. -- well -- no -- no -- not at all. Oh, I thought there was something funny... You see, Bruce, you don't mind if I call you Bruce, do you? After all, we're practically related --  This is a pleasure, Mr. Baldwin, and I'm sorry about the mistake. Then who are you? Yes! You're Bruce Baldwin? I'm Bruce Baldwin! I've just told you I was busy with Mr. Bruce Baldwin! Mr. Burns -- What's this? You're going to be in office for exactly two days more and then we're pulling your nose out of the feed bag. Do you want to get us scooped? Call Duffy! Oh, trying to frame me, eh! I never saw this woman before in my life! I'm warning you -- it'll be a Federal offense.  And you'll be an accessory! Hartman, if you take this desk out of this building, I'll put you behind bars. You'll see nothing of the kind, Sheriff. Who's under arrest? You pimple-headed, square-toed spy -- do you realize what you're doing? You're barking up the wrong tree, Hartman. I can explain that, Hartman. When Hildy told me she wanted to interview Earl Williams I thought it might be dangerous and I gave her a gun to defend herself. Get out! If you've any accusations to make, Hartman, make them in the proper manner. Otherwise, I'll have to ask you to get out. Who do you think you are, breaking in here like this? What did you say your name was -- Pinkus? Save that for the Tribune. He's insane or drunk or something. Why, if this unfortunate man, Williams, has really been reprieved, I personally am tickled to death. Aren't you, Pete? Out of the mouths of babes. That's absurd on the face of it, Mr. Burns! He's talking like a child. The power of the press, huh! This is the Morning Post you're talking to! All the lawyers in the world aren't going to help you! Duffy! Get Liebowitz! Your luck's not with you now! Does it? You forget the power that always watches over the Morning Post. But, Hildy -- I can explain -- It'll be Heaven! Hildy, darling! Sure, I can. Look at the policy I gave him!  "With this ring I thee wed and with all my worldly goods I thee endow: And thereto I plight thee my troth." How about Bruce's? Hildy, from this time on no tricks, no double-crossing -- everything on the level! Now don't argue, Hildy.  How about it, Judge? I don't want to rush you. Take a couple of seconds. What's the good of arguing about something that probably doesn't exist? Look, Hildy, I'm proposing to you. What do you say? Well, if she looked like you -- Say! My brains and your looks -- that mightn't be such a bad combination. Sure, I can't last forever. I want a son I can train to take my place on this paper. Sure I do. And I'll tell you something else -- I'd like a baby. Hildy, if that's what you want, all right. We'll even go to -- how about Niagara Falls? That's what makes it romantic. Every other married couple goes away on a honeymoon and for two weeks the bride knows just where the groom is, and vice versa. But us -- you never know where I am and I'm not sure where you are. That's Romance! Sure, it was good -- it was wonderful! Only you expected it to be like other marriages. It can't be like other marriages -- we're different! We're a different world. Look at what we went through today. I wouldn't trade that for any honeymoon in the world. I bet you wouldn't, either. Both jobs are open, Hildy. The paper -- and being Mrs. Walter Burns. Sure. Where'd you wire him? What do you mean? Bruce'll be waiting for you in Albany. And what a way to quit. While you're still champion! That's the way to leave, Hildy! The greatest yarn ever written by anybody. My hat's off to you, Hildy! Then why are you doing it? Hildy! Well -- what is it? Flip a coin. He's going to have you the rest of his life, Hildy. Can't you give me another hour? Suit yourself, kid. This isn't for me to decide. Of course, you could make a later train and still be in Albany tomorrow morning. Bruce is making the nine o'clock train. I told him you'd be on it -- unless you want to write this story yourself. Sorry, Hildy. I didn't mean to be making love to another man's fiancee. In the Shoreland Hotel. And our only chaperon was the poor old lady's stomach. Yeah - but that time we stole Old Lady Haggerty's stomach off the Coroner's physician. We proved she was poisoned though, didn't we? Remember the time we broke into the D.A.'s office, and copied Fifi Randell's diary? I mean -- working together. Just like the old days. The things we've been through, Hildy. Uh-uh. As long as we were in there together pitching -- they couldn't lick us. Well, it's been a lot of fun. Don't tell me you were worried! And your arrest. You'll each get about ten years, I think. Which ought to be about three hours more, I'd say. When did you deliver this first? Murder, uh? Yes! What are you afraid of Hildy? I dare him to move that desk out of here. What is it? Here! Don't open that! Hildy, you just can't leave me out on a limb now. It -- it wouldn't be cricket! When I'm surrounded, with my back against the wall, you're not going to lay down on me, are you -- Will you come here? Come here. See if we can move it. That dumb immigrant'll flop on me. I know it.  Can you imagine Butch doing this to me -- at a time like this? Duffy!!!!   Duffy!!!!  Well, where is Duffy?  Diabetes! I ought to know better than to hire anybody with a disease.  Louie. Butch! I'd put my arm in fire for you -- up to here!  Now, you can't double-cross me!... She does? All right -- put her on. I'll talk to her... Hello! Oh, hello, Madam... Now listen, you ten-cent glamour girl, you can't keep Butch away from his duty... What's that? You say that again and I'll come over there and knock your eye out! Hello?  I'll kill 'em! I'll kill both of 'em!  Duffy!  Mousing around with some big blonde Annie on my time! That's co-operation!  Duffy!! I don't care if you've been after her for six years! Butch, our whole lives are at stake! Are you going to let a woman come between us after all we've been through? I can't hear... You got who? Speak up! A what?... You can't stop for a dame now! Oh, for --  H. Sebastian -- Butch! Listen, it's a matter of life and death! Listen! What are you doing there? Haven't you even started? Who?  Hello, Butch! Where are you? Hello -- hello... If it was my own mother, I'd carry on! You know I would. For the paper! Look at me, Hildy -- If he really loves you, you won't have to tell him anything.  Snap out of it! Would you rather have had the old dame dragging the whole police force in here? It's Fate, Hildy. What will be, will be. Was she? Did you notice? Where is she? Tell me! You been in a fight? What did you do with her? Hildy, you think I could? After this story?  Here! You're just nervous. Finished! Tear into it, will you? Don't sit there like a frozen robin! You said it! But this'll teach him a lesson. He won't quit his paper without giving notice after this. Didn't you hear him? Of course he's coming back here. Keep going, will you? Railroad tickets. Bruce? Oh -- er -- he went out to get the tickets. Well, keep going! We want an extra out on the streets before it's too late! Listen, did you impress it on Butch that I want him and his gang here right away? You did? Every minute counts. All right.  Duffy's getting old! Hildy! For Pete's sake, Hildy, they're waiting for the rest of that story! Give him the works.  Hello, Duffy, get set! We've got the biggest story in the world. Earl Williams caught by the Morning Post -- exclusive! Call him a love-child, if you want to.  Duffy! All the words you've got. Get the lead out of your typewriter and start pounding out a load, will you? Snap into it! Hildy! We'll lower it out of the window with pulleys. Quit stallin'. Not if he's inside the desk. We'll carry the desk over.  Give me Duffy! We're going to take him over to my private office.  Where's our phone? Attagirl! Why, they'll be naming streets after you -- Hildy Johnson Street! There'll be statues of you in the parks, Hildy. The radio'll be after you -- the movies!  By tomorrow morning I'll betcha there's a Hildy Johnson cigar! I can see the billboards now. Light up with Hildy Johnson! You've kicked over the whole City Hall like an apple-cart. You've got the Mayor and Hartman backed against a wall. You've put one administration out and another in. This isn't a newspaper story -- it's a career! And you stand there belly-aching about whether you catch an eight o'clock train or a nine o'clock train! Still a doll-faced mugg! That's all you are. Well, think it then, because it's true! We'll crucify that mob. We're going to keep Williams under cover till morning so the Post can break the story exclusive. Then we'll let the Governor in on the capture -- share the glory with him. Don't get technical at a time like this! Do you realize what you've done? You've taken a city that's been graft-ridden for forty years under the same old gang and with this yarn you're kicking 'em out and giving us a chance to have the same kind of government that New York's having under La Guardia! We'll make such monkeys out of these ward-heelers next Tuesday that nobody'll vote for them -- not even their wives! You know! You've got the brain of a pancake! That wasn't just a story you covered -- it was a revolution! Hildy! This is the greatest yarn in journalism since Livingstone discovered Stanley for the New York Herald!  You drooling idiot! What do you mean, you're getting out! There are three hundred and sixty-five days in the year one can get married -- but how many times have you got a murderer locked up in a desk? -- Once in a lifetime! Hildy, you've got the whole city by the seat of the pants! Get Bruce out of jail! How can you worry about a man who's resting comfortably in a quiet police station while this is going on? Hildy, this is war! You can't desert now! Where do you think you're going? I know. Where is he, I said. Yes. Where is he? Hold on a minute. That's great work, Hildy... Huh? Oh, will you stop worrying about the money? I'll see you get it in fifteen minutes. No kidding, Hildy.  Say, this isn't a rib? I meant on my grandmother's grave. Don't be so technical, Hildy. What's the story?! You'll get it. Now what's the story?  I'll have the paper send the money right down to you. I swear it on my mother's grave. Never mind that. What's the story? Exclusive? That's great. All right. The check will be certified. Want my fingerprints? What do you think I am -- a crook? What tricks would I pull? Now you're talking! Maybe you'll be. You're a smart young man. You let Hildy do this story for me and you can write out a $100,000.00 insurance policy for me. What do you say? All right, Hildy, I'm licked. But I'll make you and Bruce a business proposition. What do you mean? What do you mean, only an act? Haven't you got any feeling? How can you have any happiness after that? All through the years you'll remember that a man went to the gallows because you were too selfish to wait two hours! I tell you, Earl Williams' face will come between you on the train tonight -- and at the preacher's tomorrow -- and all the rest of your lives! You see what I had to put up with? She never trusted me! You argue with her -- otherwise you're going on a honeymoon with blood on your hands! I'm an editor. I know what ought to be written, but I can't write it the way you could. It needs a woman's heart -- Especially with an election coming up in a few days. Because it happened to be a colored policeman. So -- Sweeney gets twins -- and Earl Williams gets hanged tomorrow. His wife had twins and he went out to celebrate and got as drunk as a lord. They can't even find him.  I tell you, drink is the ruin of this nation. Here's luck to the bride and bridegroom. Anyway, I'm glad you two are going to be happy and have all the things I couldn't give her. You know, Hildy is about the best reporter in the country -- and that goes regardless of sex. But all she really ever wanted was a home. Well, I'll tell you one thing, old man, she never looked at me the way she's looking at you. How do you like that? Here I am being nice to you and your sweet-heart and that's the thanks I get! Thanks. Oh, I'm sorry. What for? No kidding? Nothing personal. I was just asking. Then what does he want with you? All right then, come on and let's see this paragon.  Is he as good as you say? You're not afraid, are you? Say, could I meet him? Too bad I couldn't see this guy first. I'm pretty particular about whom my wife marries. I wish you everything I couldn't give you, Hildy. Tomorrow? Tomorrow... as quick as that? Say, sounds more like a guy I ought to marry. What's his name? He does, does he? How did I treat you -- like a water buffalo? Oh sure, it's honest. But somehow, I can't picture you with a guy who sells policies. The insurance business? What's his line? Bermuda... Rich, eh? Where'd you meet this man? I know you, Hildy, and I know what it would mean. It would kill you. Who says I can't? You're a newspaper man. Get married all you want to, Hildy, but you can't quit the newspaper business. Oh! In that case, the raise is off and you go back to your old salary and like it. Trying to blackjack -- Great grief! What's that other paper going to give you? All right -- thirty-five, and not a cent more! If you won't do it for love, how about money? Forget the other offer and I'll raise you twenty-five bucks a week. Don't mock, Hildy, this is bigger than anything that's happened to us. Don't do it for me! Do it for the paper. It'll bring us together again, Hildy -- just the way we used to be. You've got to help me, Hildy. There's nobody else on the paper who can write! This'll break me, unless --  Hildy! I don't care whether he did or not. He's supposed to be covering the Earl Williams case and there he is -- waiting at the hospital! Is there no sense of honor left in this country? Not yet. Might just as well be. The only man on the paper who can write -- and his wife picks this morning to have a baby! Sweeney. Sweeney! You can't do that to me! Not today, of all days! Jumping Jehosophat! Oh, no, Sweeney... Well, I suppose so... All right. If you have to, you have to.  How do you like that? Everything happens to me -- with 365 days in the year -- this has to be the day. Well, you practically did! Making goo-goo eyes at me for two years till I broke down. And I still claim I was tight the night I proposed. If you'd been a gentleman you'd have forgotten all about it. But not you! It would have worked if you'd been satisfied with just being editor and reporter. But no! You had to marry me and spoil everything. I made a great reporter out of you, Hildy, but you won't be half as good on any other paper, and you know it. You need me and I need you -- and the paper needs both of us. Why should I? I thought it would be a novelty to have a face around here a man could look at without shuddering. What were you when you came here five years ago? A little college girl from a School of Journalism! I took a little doll-faced mugg -- Well, go on and take it. Work for somebody else! That's the gratitude I get for -- You've had a better offer, eh? You mean you're not coming back to work here? What do you mean by that? Sure you can. Come on. You can break it, can't you? Sure, come on. We'll have some lunch and you can tell me everything. I haven't any hard feelings. Let's not fight, Hildy. Tell you what. You come back to work on the paper and if we find we can't get along in a friendly way, we'll get married again. Deny it! I'm proud of it! We beat the whole country on that story. Was it my fault? Did I know that coal mine was going to have another cave-in? I meant to be with you on our honeymoon, Hildy -- honest I did. Well, I don't want to brag, but I've still got the dimple -- and in the same place -- I just acted like any husband who doesn't want to see his home broken up. Well, I meant to let you go -- but, you know, you never miss the water till the well runs dry. Now, that's a nice thing to say. Nonsense. You've got the old-fashioned idea that divorces are something that last forever -- till 'death us do part'. Why, a divorce doesn't mean anything today. It's only a few words mumbled over you by a judge. We've got something between us nothing can change. Divorced me. It sort of makes a fellow lose faith in himself. It almost gives him a feeling he wasn't wanted. You know, Hildy, I sort of wish you hadn't done it. I notice you still remember it. Oh, yes I would. I'd know you any time -- Maybe it was yesterday. Been seeing me in your dreams? You know what. How long since we've seen each other? Hello, Hildy! What do you want? You grey-haired old Judas! Come on, Sheriff. We've got to get bail. Are you referring to me, Madam? Louie, take this lady over to Polack Mike's and lock her up. See that she doesn't take to anyone on the way. I mean real money -- not counterfeit! You got plenty of money? Anybody with hair on his chest. Get 'em off the street -- anywhere. Offer them anything -- only get them.  We've got to get this desk out of here. Beat it out and get hold of some guys. You stay here. I'll find out everything. Now everything's fine. She's probably squawking her head off in some police station. Butter-fingers! I give you an old lady to take somewhere, and you hand her over to the cops! Take that mush out of your mouth! Don't worry, Duffy, you'll have it back by five.  Thanks, Duffy. Stick around.  Yeah! Well, I do the firing, too. Remember that, Duffy, and Keep a civil tongue in your head. They can't do that to me! You're crazy. Where's Mac? What? I'm busy, Duffy. Well, it wasn't exactly that way -- Yes, sir. In a legal sense, yes. But not actually. Actually, I'm innocent. I didn't do anything. The system. But I'm not afraid to die, Doctor. I'm dying for what I believe. Are you gentlemen all through with me? Better let us in on it, Mollie. It's easy for you to talk. You're retired. We're still working. Okay.  Up you go, Mollie. She looks as though she's going to come to. Mollie Malloy -- what happened to her? Kind of exclusive, ain't you? We got calls to make, you know. Hey! Open up there, will you! Who locked the door? Beats king up. I call. What you got? Say, that's old Prissy Bensinger's desk. Well, that about covers everything. I'll have it in a minute. Hold the phone! Make them talk and you got Williams, Pinky! Come on, Pinky! Give 'em a little third degree. Where is he, before we beat it out of you? Do you want us to call the cops and have them give you the boots? Come on, you! Before we slap you down. I tell you, it's a screwy set-up. We better hold onto 'em both. Oh, you two are pals now -- I think you're right, Endicott. Mollie did give her some kind of story. Something smells around here. If you ask me Mollie gave her the story on how Williams got that gun.  Did you smuggle that gun into Williams, Mollie? Say, Hildy, if I know you, you sound pretty anxious to get rid of us. Are you trying to scoop us or something? Who engineered this getaway? What's the dope, Sheriff? So have we! Call you back. The Crime Commission has offered a reward of ten thousand dollars for Williams' capture. No, I tell you! Nobody knows where he got it. Lioness Rushes to Defense of Cub. Boy, did you see her go? What's the use? I can't win a pot. You guys wanna play some more poker? Well, if she's gonna write fiction, there's nothing like being a reporter. She says she's gonna write fiction. Who's this guy she's gonna marry? Well, a guy can win when Hildy ain't around. What have you got, Hildy? Trouble is, when the Red Menace shows up the Sheriff will still be crying 'Wolf!' Don't you remember? He's the guy went to Washington to interview the Brain Trust, and gave out a statement that they were all sane. It created a sensation! Yeah? What did he ever do for his country? This Egelhoffer's pretty good. That must be the tenth alienist they've had on Williams. Even if he wasn't crazy before, he would be after ten of those babies got through psychoanalyzing him.  Gimme the desk. Probably goin' out to get Williams. Now, where is he? No luck on Williams, yet -- call you back. Goodbye, Yonson. Three sixes. Is that any good? Where is he? Howard Shenken, the Sheriff's uncle on his mother's side -- The names are Merwyn D. Mayor, who is the Mayor's brother-in-law -- Four of Mr. Hartman's Deputy Sheriffs were rushed to the hospital -- This tear bomb went off unexpectedly in the hands of Sheriff Hartman's Bombing Squad. So do you what, you hoodoo!  And now, Mr. Pinkus, if you'll come with us, we'll take you over to the Warden's office and deliver this reprieve. Walter, I can't tell you how badly I feel about this. There was no excuse for Hartwell to fly off the handle. Take those handcuffs off our friends, Pete. That wasn't at all necessary. I never saw him before! You drunken idiot! Arrest him! The idea of coming here with a cock-and- bull story like that! Who is this man? Well! Looks like about ten years apiece for you birds! A sight for sore eyes! Fine work, Pete! You certainly delivered the goods. I'm proud of you. Now take that guilty look off your face, Pete -- and stop trembling like a horse. Nobody reprieved that policeman he murdered. Now, do as I tell you. Shoot to kill, I said. All right. Tell 'em to shoot to kill. We'll fix that, too.  Now what do you say? How would you like to have a job for three hundred and fifty dollars a month. That's almost a hundred dollars a week! Cover up that transmitter! Tell 'em to hold the wire. What is it? And you can tell 'em as an afterthought that I want your resignation now! Tell 'em the party is through in this State on account of you. Dementia praecox Oh-h-h! Pure politics! And you fell for it, Pete. It frightens me what I'd like to do to you.  Who else knows about this? I know it! But they've got nothing to do with this case! Do you realize there are two hundred thousand votes at stake and unless we hang Earl Williams we're going to lose 'em? Williams ain't a Red, and you know it! We're up against a lot more than that with that nutty slogan you invented: 'Reform the Reds With a Rope'. If there was any way out... I wish you wouldn't talk like that, Pete. Now, Pete! Please don't appeal to my Sentimental side. I mean I'm scratching your name off the ticket Tuesday and running Czernecki in your place. It's nothing personal. And, Pete -- it's the only way out. It's a sacrifice we all ought to be glad to make. Pete, you're through! Twelve dollars! -- For those rheumatic uncles of yours?  Out shooting everybody they see for the fun of it? Four hundred! Do you want to bankrupt this administration? Pete, I've got a mighty unpleasant task to perf -- Did you actually give Williams that gun? Pete, I want to talk to you! Go on -- shoot me! I hope you're pretty nearly through with me, Doctor, I'm getting a little fatigued. I won't. Fine, thanks, Sheriff. Hiding him where? Some Hallowe'en goin' on outside. The whole police force standing on it's ear. Hildy, I thought you were gone -- Any dope yet on how he got out? That's good. What good'll it do? Let 'em take me. It's better that way. Down the drainpipe. I didn't mean to shoot him. You believe me, don't you, Mollie? Don't cry, Mollie, there's nothing to cry about. Wakin' me up in the middle of the nigh</t>
  </si>
  <si>
    <t>m91</t>
  </si>
  <si>
    <t>hope and glory</t>
  </si>
  <si>
    <t>Thank you Billy, from the baby and me. You did that for me, and on the last day of your holidays? That's not the point. Well, I'm not having any. Even if it's not poisoned. I don't think it's right. It's not patriotic. I'm starting my own collection. They've got the real thing outside. Please God. Not on us. Drop it on Mrs. Evans. She's a cow. The next one is ours. Either it hits us or it goes past us. You're the biggest fibber. He's the worst liar. You expect me to spend the rest of the war sitting at home staring at a ring? And you'll meet some French girl who can speak your own language. No thank you! You do, you do. You're just not saying. Where? What is it? Air-raid? Don't be so cheeky, Bruce. They might be. A bit too quick. I've found a bungalow to rent up the towpath, Clive. I never want to leave the river again. The children have had such a wonderful summer. I've had a letter from her. They've moved house. When do you think you'll get leave again? What are you going to be then? Why didn't they say that before you started? You mean they let you go through the officer training course and then said you were too old for a commission? You taste it. It looks....foreign. How do we know they didn't plant it there? They know we're mad on jam.  They could poison half the country. We don't know anything about it And what's that? I wish you could have told me yourself.  Oh, Grace, it's not for long. They say it'll be over by Christmas. You joined up. Has Sue got it right? And it was the last. Hasn't written a letter since. Not even a birthday card. They'd gone. No Turks. Why? It's coming on its own. It doesn't hurt. Now take deep breaths, and push. Could we salt them, or smoke them, do you think? It looks a bit fishy to me. It's not. It's happening to me. I don't believe this is happening to me. Now he's gone and made me fall in love with him, which I never wanted to do. I told him that. I think it's very sensible in the circumstances. He said I was right. I shouldn't wait for him. I was better to make a clean break. What did he say? Don't leave it like that. Go after him. Swallow your pride. He's being posted. I was terrible to him. What is it, pet? Who said anything about love? You better bring him home, if you really love him. Don't kill love. You'll regret it for the rest of your life. There, there, my baby. I want him. I want him so much. I'll kill myself if I can't have him. No, I won't. You go to bed this minute and take off that lipstick. Out. And where do you think you're going? It's only a joke, Mummy. I'm fifteen. I'm still at school. I want to be a nun when I grow up. I won't have this vulgar talk in my house. That's why you never liked me. I'm different from you. Well, everything's different now, so it doesn't matter. So there. The ideas you get in your head. Tell me the truth. You had to get married, didn't you? Because of me. Well, why do you always bring the carving knife in here? Don't be silly, Dawn. What would we do if a German came into the house? Half the time he's bluffing. He always knows. After this dance. Ancient. Have you finished your homework? You know it? It must be an old one. Just ignore her, Mac. This phoney war get's on my nerves. If we're going to have a war, I wish they'd get it started. I doubt if a few bombs would wake up Dawn on a Sunday morning. Wasn't it lovely? Up to six weeks, I think. No, Mother! It's War! War! I wish it could all have been different. Bless you, Mac. What would I have done without you? We did all the proper things, and we lost love. That's sad, Mac. This war's put an end to decent things. I want to close my eyes and jump and give myself for once, hold nothing back. He could always make me laugh. You were never apart, you and Clive. He kept asking and asking.  And I waited and waited for you to say something. And you never did. Not loving enough. That is a terrible thing to do to someone. I suppose I did it to Clive. Always held something back. Mac, did you ever find out who Molly went off with? Remember this beach, Mac? All those summers. Out two families, together. That's right. Not since then Not since I got married. Mac, that was wonderful. I haven't been to a concert since... It seems to have survived. Please yourself.  Let them go, if they want. I can't do it. What's the point? It was the best time of his life. And now we're glad you did. How long? What did I do to deserve this? Father, that's enough now I'm so glad you could come. Here we are, all together again. You've been drinking. Your tipsy. You're having me on, Molly. Molly! You know something, Molly? I like it on my own. I never got used to sharing a bed, not really. I don't mind it. It was harder before the war. Trying to keep up appearances. Now it's patriotic to be poor. I know you mean well. It's so far way. I couldn't bear it. My aunt in Australia has offered..</t>
  </si>
  <si>
    <t>The land and the King are one, my son. If he stutters we falter. He's getting batter, and so are we. That's it. When you tell a lie, you hope to get away with it. When someone else does, you want to find them out. A good batsman will spot a googly. A good bowler will hide it. Always remember that, son. Now, the googly looks like a leg break, but it's really an off break. Got it? Like this. Thanks, son. I can hear it. I'm not sleeping, just closing my eyes. The sodding water table. We will, you will, for the rest of our lives? They send over a few every day, to let them know we're still here. Each shell costs as much as a Ford 8. Big Berthas, shelling France. Twenty-five-mile range, they have. And the bride. And absent bridegrooms! Here's to music. And absent friends. Don't bother to grow up. It's no fun at all. And I'm still just a lad myself. So you're going to be a grandfather. I will if you will! Don't panic!  Keep your head! Bugger the Buffs. You always were, Clive. Steady the Buffs. There is all right. This Hitter fellow. We've got to winkle him out. And get shot of some of our lot at the same time. I don't understand. Is there any point to it? Naturally. Except the servicemen. Never done better. On the fiddle. Like everyone else. How's your war, Mac? Propaganda. We've been had. There was talk of planting some when we first came. You need trees for an avenue. Why not? Rosehill Avenue. No roses. No hill. And it's certainly not an avenue. What about it? Did you? You thought you did. We've been gypsed, all our lives. Look at your street. What kind of war is this Mac?  Up there in Cumberland, we never see an air-raid. The worst problem I have is getting a new typewriter ribbon. When I rode in against the Turks, I knew what it was about. I heard the drum and fife yesterday, Mac, marching past.  Made my hair stand on end.  I thought, I've been asleep for twenty years. What did we know? We were seventeen. If King and Country call, Mac, you go as soon as I will. You're a mug, Clive. We did our bit in the Last Lot. Kiss me Hardy. Consider Grace, the kids. I love them like my own. And you. Weeds will grow, Mac. Root it out Clive... the thought of it, before it takes hold. What's left of him. He'll never see outside of the Star and Garter. And Jim. ....buried In a shell-hole for thee days, while he's out there playing polo and sticking pigs. ...two Indians to fan me all night. The heat. ...It was a toss-up. His company went to India, mine went to France. Flip of a coin. Thanks. I hope you can come for the launching. Could you seal it over with hot pitch, Clive? Caulk it like the hull of a ship. Fair enough.  The river. Where to? I'm glad you didn't send them to your aunt. Not till Christmas, I don't suppose. A clerk. I'm doing a typing course. I'll be typing for England. I wasn't too old when I started the course. I was too old when it finished. That's it. Taste it. Why don't you taste it? Jam is jam! It's just jam! Well? Well, it's off ration. We know that. Jam. Oh, that. What's that? We all had to write a last letter home. We didn't know that. It was a suicide mission. Machetes against artillery. Volunteers only. Look after yourself, Grace. You might still have a house. We can't change what's past. Not even the war can do that. We did the decent thing. Clive had a job. I didn't. I couldn't. It's all better left unsaid, Grace. She said, 'I know you love me, Mac, but you've never loved me enough.' A Polish pilot. It's like one of those jokes on the wireless. Happy days.  When you're bigger, Bill, I'll teach you the googly. ...since I used to take you to the Proms? Play something, Grace. Grace! It's just the wrench, Grace. It's for their sake. How many of our class left? You and me out of twenty-eight.</t>
  </si>
  <si>
    <t>m92</t>
  </si>
  <si>
    <t>house of 1000 corpses</t>
  </si>
  <si>
    <t>Please don't kill us, please don't kill us. Yeah, it won't take long and besides you sassy poodle girls will slow us down. Things like that get a lot bloodier than ya think. Oh, I know. I'll show you where it's at, sweetie. Aren't you just so cute all bundled up like a cinnamon roll of Christmas love. I know I hate Swiss cheese, the holes make me nervous. Any cone, yeah...  I hate that word... sounds ugly, I don't like crumple either. Cone. Maybe, maybe, maybe... hey, you know what word I hate? Yeah, it's a tree. I used to play there all the time. But, you can't find it without me. Outsider can't find no deadwood. Yeah, I know where that is, it's right by my house. It's Dr. Satan's tree. I can show ya. Yeah, icky. This one guy stops and I look in and he's got his thing out waving it around like a drunk monkey. Yeah, most people just whiz on by like I was invisible or something... or else they're creeps who wanna jam their slimy hands down my pants and twiddle my naughty-naughty. Whoa, thanks for stopping. I been standing out there in that toad strangling rain for like a hundred million years. Take his gag out, it's more fun with the screaming. Who's your Daddy! Oh, he's coming, he got something real special this year. Drink up, it's party time. Come on, ma... this bitch's got it coming. I'll cut your fucking tits off and shove 'em down your throat. Ma, Tiny's in. Oh, he was already gone before I seen him... but Tiny saw him and said he said he was going out to the yard to get a new wheel. Tiny's home. Whoopie fucking doo. OK, sorry... maybe the Great Pumpkin ate 'em up. Oh. Maybe R.J. got into a crash and killed everbody? Don't worry, sugar. It ain't past my bedtime... are you flirting with me? Ain't the only thing tasty in this house.  A dead one. You're welcome. You sure do a lot of guessing. No. There's a bunch a us 'round somewhere... I think Mamma's sleepin'. She sleeps a lot, now... do you want marshmallows? Yeah, come on. Oh... yeah, he already left. We'll wait inside, come on. Aw, you ain't seen nothing yet. The door's locked. I'll gotta go around... wait here. Almost there... are you in a hurry or something? Come on. OK. If you keep going straight you can get back on the interstate... it's easier. Go straight up about another mile... til we hit Cherrypicker Road and turn right... it ain't far from there. Oh yeah, the tree. Couple more miles up this road. Aw, I was going home to my Mamma's house... yeah, I was out doing this thing. Yeah, I'll do something. Why? You gonna do something about it? You shouldn't a done that. Take that, you fucking slut!  Fucking redneck whore! Fucking great. He walks, duh. Oh, wonderful.  Fucking psycho. I just pictured the tire sitting in a chair watching TV. What the hell are you laughing about? I was just wondering, cause you got a pissy look about you... like a real pussy licking bitch. Do you believe this fucking girl? You know... a couple of queers. What? Are you two gals all funny with each other? Wondering what? I was just wondering. Can I help you with something? Nice. I'd like to see that. The animals have got nothing to do with it. No! He's one of God's creatures, he can't help it if he's dumb... I'm just crazy about animals. What's this? Come on, bro. Let's go. Keep the change and get yourself a new name. Great story Goober, how much? I'll bet you do... how much we owe ya...  ...Goober? Yeah, well we like to get fucked up and do fucked up shit, you know what I mean? Now, what makes you think that? Lock the fucking doors. I suppose. I mean they're obviously all bonkers, but I guess they're harmless. Shit, I'm all for being a sport, but this is ridiculous. That food...  ugh, I feel like I'm gonna puke. Yeah, showtime for what? I mean obviously we will compensate you for your troubles. Turn that fucking radio off! Honk at him. Scare him. Here he comes. Drive through it! What are you doing! Oh, I'm sorry, bothering you? Was I disturbing your viewing pleasure? How much is a person supposed to stand? This is starting to make me real uncomfortable. Check this out. I hope to Christ she doesn't expect us to wear these things. Screw that, no way, I ain't letting you go by yourself. What! What? Let's get going before that thing tries to eat the car or something. Then run him over, he'll move. Go around him. Why are we stopping? Sounds like a magical trip through the heartland. She looks like a freak. Should we stop? Well, don't even think about playing the good samaritan, there's way too many psychos wandering loose these days. Alright, alright. I know... I wanted to be the photographer. What happened? Oh, I'm sorry, it's none of my business. Oh. You sure you don't need any help in there? How's he get around out here? How long is that gonna take? Yeah, I guess I'll just help him hand out candy to the trick or treaters. No, he's just joking. We don't really have any plans other than spending the night at my Dad's house...  ...which is where we were headed when our car broke down. Huh? Oh, hi. You really don't have a phone? Help, help us. That's not me. I didn't... I'm not doing that. I can't... I can't move my arms. I hurt so much. We've got get out of here, we got get out of here. You gotta be kidding me. This chick is wasted. This isn't funny, it's twisted. What are you laughing at? Shhhhhh. Really, now is not the time to make waves. Thank you. Thanks for coming to get us. Little brother almost scared us to death. When you were outside with Bill. Yeah, Jerry, she said some pretty fucked shit to us. You know what Jerry, who really cares at this point? So what? Yeah? Why? So. Yeah, so how does that fit with the story of four morons with a flat tire looking for a dead tree? Oh, yeah. Fuck, it's freezing. That seems likely. Ugh, what's that smell? Oh yeah, murder museum... sounds fun. I don't want to see that. Tickets for what? Huh? Hopefully I can move things along here and make up the lost time by speeding all the way home... yes, Dad I'm kidding. Yeah, well he's still here. I think him and Jerry are fast becoming buddies, you know Jerry... yeah, he's gotta see everything... yeah, I know... thinks there's some unsolved mystery around every corner. No, nothing like that... yeah, we're gonna be a little late. We stopped for gas at this place called Capt. Spaulding's outside of Ruggsville and it turned into a whole thing, so we're kind of behind schedule. Yeah, it's really your fault that we're stuck in this shithole in the first place. Don't be such a fucking smart ass. Can't Tiny drive us to a phone? A couple hours! Bill, why don't you ask her... she's your special friend. Excuse me, may I please use your phone? I think I'm gonna have a fucking heart attack. Jesus Christ. Turn on the headlights. See if anything is out there. I still don't. Shhhhhh, quiet. I don't hear anything. Wait... quiet. Turn off the radio. What? I didn't hear anything. What was that? I don't know... about half an hour. How long has it been? Yeah, she said we looked queer. She said we look like pussy lickers or some shit like that. I can't believe... I think I'm going fucking crazy. God damn it, I knew this witch-hunt was fucking bullshit. You got to be fucking joking. Don't even say it. She looks like she stinks. Stick her in the front, if you want to pick her up so bad. She's soaked. Aw Christ, Jerry. We can't see anything now, it's too dark. Let's forget it. Let's just skip it. It is probably nothing anyway. Maybe he's a cyborg. Never. I swear to God he never sleeps, he goes to bed after me, wakes up before me. He's always working on 10. Geez, he never gets tired does he. Exactly... well, I guess a couple more photos won't kill me. Scattered, smothered and covered. If I never eat at another Waffle House again, I can die a happy girl. A decent meal every once in a while wouldn't hurt either, this road food is crap. I know, that was some crazy shit. I never in a million years would have believed it if I hadn't seen it. Yeah, I hit burn out mode back at that old stripper lady's place. Watching her dance around with those ratty-looking animals was ridiculous. It will be nice to have a few days off to regenerate. This trip is fun, but it's starting to get brutal. Yeah, hey how far do you think we are from your Dad's? God, I hate falling asleep in the afternoon. Now I'll be up all night...  ...ugh, my back is killing me. Tell me about it. I swear I've aged five years since this trip started. Aw, shit...  I gotta pee anyway. Aw, it ain't crap... it's... cute.  ...and really who are we to judge the artistic merit of the tin-can Mona Lisa? Christ, I hope this isn't more crappy folk art. It's so quaint... it's so primal... it's so crap. Too late. You're in for life, let's move it out Private Shutterbug. I resign. Let's go. You're the one who wanted to be a photographer. No please, let me sit this one out. Rise and shine. Sleeping. Come on sleeping beauty, time to go to work. I'm with Denise, can't we just walk to someplace, this is getting fucking stupid. I know the words... fucking psycho fucking bullshit, that's the words. Enough with the stupid voices. What! You didn't see the look she threw me. She's up to something. That stupid hillbilly slut. God damn it, I must be fucking crazy to let him go off with that crazy fucking bitch. You said it, not me. Just back up. Huh? Aw, come on Jerry. We've gotten all we're gonna get out of this place and its starting to rain. Don't worry, I'm gone. Sorry. No, just a little too old. What are you doing?  ...no, stop... please, please. Fuck you, you fucking freak! This can't be real, this can't be real, this can't be real. Where is he? Where's Bill? Why? Why are you doing this?</t>
  </si>
  <si>
    <t>Please don't kill us, please don't kill us. I agree. The lions were totally covered in this guy's blood... I think they ate his face off, tore open his rib cage, pulled his legs off... it was a wild scene. Cool. I always hate saying the word cheese, every time you get your picture taken... smile, say cheese. Huh... what cone? What? Deadwood, is that what it's called? Cool, will you show us? Really, wow, so it's really a real thing. Yikes. Really, that's a long time. Hey, great they're back. That's not something to joke about. What? No, I'm was worried that... I was just wondering what's taking so long. I wonder what time it is. Seems kind of late. Mmmmm, this is tasty. Hey, um...  ...what kind of animal is that? Thank you. Um, yeah sure, I guess. So, you live here alone... I mean with just your brother? He left! Is your brother ready to go? Christ, you scared the shit out of me. OK. Well, yeah, kind of. How much further? Don't worry, I'll be right back. OK, whatever. Let's go get your brother's truck. Faster we get the truck, faster we get out of here. I guess I'll try to back it out on the rim... at least to the main road. Which way? What about the tree? Where's that? No, no I think it's really interesting. But suppose for a second you did. But if you did. You see me and my friends are writing a book on offbeat roadside attractions. You know all the crazy shit you see when you drive cross country. Yeah, I was never that big of a western fan. I like science fiction. You mean John Wayne? The Duke? No, really. How long have you been running this place? Jesus, you think she was really gonna cut you? Almost there. I know, this is fucking nuts. I can't believe what I'm seeing. Tasted pretty good. Didn't look like chicken to me, more like fried pussy cat. Hey, I asked you if you wanted some chicken. Whatever, at this point all I care about is food. I'm starving and I got a fucking killer headache. Oh, don't worry she didn't get offended by what I said. You two got to lighten up... right, Bill? No problem. Thanks. Don't forget the flashlight, it's pretty dark out there. And the spare is safely sitting in Jerry's garage. Tire's fucking gone crap on us, man. There's no saving it now. You're a real fucking piece of work. Well, technically I did what ya said. Jesus Christ, Jerry. Yeah, I fixed it. Well, I ain't... um, I can't remember. I think I took it out to fit the bags and forgot to put it back. I hope you fixed the spare like I asked ya. Gee, ya think it wouldn't be too much trouble. I'll help ya. OK, let's relax. I'll check it, maybe I'm wrong. Don't everybody freak out just yet. Fuck. I think we blew a tire. What was that? No... yeah, they ripped him to pieces while his family watched from the car. The wife is screaming, the kids are crying. Some dude in another car filmed the whole thing. Oh yeah, I heard about that. I always thought it was bullshit. That reminds me of a film I saw once of a guy who got out of his car at Lion Country Safari to take a picture of a lion cub and got eaten by the lions. Cat fight, cat fight. She looks like she stinks. Way out here? It's a hitchhiker. What's that? Come on, we need something like this. It could be the real deal. It's too far out of the way to come back to. I don't know. I'm not exactly sure... it looks close. Did we pass an abandoned school bus yet? How much further? Keep straight on this road here. Hell yeah. Wake up the chicks and bust out the camera awesome? Really fucking awesome. How awesome? Holy crap. You gotta see this place. It's awesome. OK, Boss. I'll pump the gas. Go inside and see if it's worth thinking about. I hope this place is cool. We could use something interesting to liven up chapter 12. Perfect. Don't panic yourself, way too much caffeine guy... I see a sign.  Captain Spaulding's Museum of Madmen and Monsters... cool. Also... fried chicken and... gasoline... next exit. I dunno... we'll ask around as we get closer. Man, I really don't want to run out of gas out here in the middle of Petticoat Junction, man. Yeah, no shit I just told ya.  Hey, you think this place called Alien Ed's UFO Welcoming Center is still around? It says, "Where the Fact is separated from the Fantasy." Oh yeah, I remember now. Then the devil says, "are you gay?" Guy says, "fuck no"... Devil says, "Well then, I guess you're gonna hate Thursdays." Yeah. Then the devil asks, "do you drink?" Guy says, "yeah"... devil say, "wonderful, Wednesday is free drinks night, best booze you ever had... all made from the finest stuff." Shit, we really need to find some gas. So, the guy goes to Hell and the devil says, "do you smoke?" The guy say, "yeah"... the devil say, "great cause Tuesday is cigar night, sweetest Cuban cigars you ever had." Hold on, I've heard this before... but I can't remember the end. Hot has got nothing to do with it. Yeah, I guess... hot chicks are always nuts. Dude, talk about baggage, that ain't no carry-on shit, that's some heavy duty Samsonite shit. I'll let it slide, she was only seventeen. I thought she tried to murder a witness for the prosecution. Fuck yeah, she is. I'd join a cult to get some of that... and the best part is she didn't try to kill the President or nothing, so that baggage ain't hanging around. Oh yeah, I forgot about her. She was pretty hot. As far a hot... goes I gotta go with... Ruth Ann Moorehouse. Yeah, no shit. If we're talking cute... like regular cute, I'd say Leslie Van Houton, but cute ain't hot. Better than pissing... anyway so, what's your choice? There always one kid with no bodily controls. We had this dude, Jeff Baxter, he was a puker. The fucker would just sit there puke all over himself. Yeah but, she reminds me of this chick that I remember from fourth grade... called a... shit, what did we call her?  Oh yeah, Patty Pee-pee Pants... when ever she got called on by Miss Chumski, this chick would piss in her pants and start bawling. She's pretty cute. Sqeaky! No way, she ain't that hot. Really? Huh, I thought for sure you'd say Lynette Fromme. She's got that snooty vibe I know you dig. Don't look back, just get in the car. Yeah, I'd say at this point all we can do is just wait it out. There's nothing else. Man, it's already ten thirty. Just grin and bear it. What's he so excited about? Yeah, maybe R.J. could just tow us and our car to the nearest garage. Fuck! We are fucked! He won't move. I like sleep. It won't work. I gotta open the gate. Quiet. Just sit back and enjoy the show. Well, ya can't complain I never take you anyplace. Whatever it is just do it. The more we play along the faster we'll get the hell out of here. Don't worry, I'll be quick. Just stay here, no sense everybody getting drenched. Forget it. I'll just go. Fine! I'll go straight! Fine. I'll go straight. Well, I got some bad news and some bad news. Hey, he moved. There's not enough room. There's a dog in the road. Where ya headed? We can't leave her out here in the rain... maybe we can just drop her at the next rest area. It's a girl. We'll need pictures of the inside too. Someone is out there...  ...help, we're in here! That was good babe, just keep doing that. I know, but we can make it out of here. We can do it. Think, think. Try to open the lid, try to kick a hole in the wood. Shhhhhh. I don't know, I think he's funny. Hey, I'm just waiting for Cousin Itt to show up. Yes, thank you. Thank you very much. Dude, your chick's a little high strung. Hey, nice outfit Billy Bob. When? I don't...  ...I just thought it was weird. I don't know, I just thought it was interesting. These dates perfectly correspond with the time frame of our beloved Dr. Satan working at the looney bin. I'll bet he amputated her arms. Blah, blah, blah... it doesn't say, but she was released sometime in 1937, only to reappear as Ellie Bogdan, the arm-less wonder. Says she, "criss-crossed the United States constantly in carnivals and freak shows until her death in 1946." Now she was put in the nuthouse in 1930 at the age of 16. It says, "records show that Ellie Thompson was born in 1914 of normal physical stature and lived a life of normal bearings, until such time that she was placed in the care of the Willows State Mental Facility." Yeah, in this book there's a chapter called Self Made Freaks about how people would mutilate themselves in order to work in a freak show. It mostly talks about tattooed people and wild men of Borneo and shit like that, but there is one mention of a single case where a woman was suspected of having her arms removed on purpose to become an arm-less wonder. Hey, listen to this... I think this is related to our Dr. Satan. Hey, maybe she knows where this is? Fried chicken.  Anybody want some? Aw, come on. It will be fun. This isn't everything. Get ready for this... there's a Museum of Murder and Mayhem. Great, you're back. Let's go. We already paid for the tickets. Grab Mary and come inside. Please, let us go, we won't tell anybody. Great. Oh, you mean on TV. Firefly... mmmmm odd name. Mrs. Firefly, do you know anything about the legend of Dr. Satan? I've been meaning to ask you, Mrs... Ummmm. Didn't ya think, Mary? Great. I thought I felt a certain attraction between Mary and Tiny soon as he walked in. I was just kidding. And I'm gonna help put the razor blades in the candy apples. I don't doubt that. Well, I thought I'd maybe take in a hoedown. Um, I'm Jerry... that's Bill... Denise and Mary. Oh, right. Hey, maybe the guy with the tow truck could drive us to a phone. Negative. Shit, we are so deep in the sticks we could walk for hours and find zero. This is way too fucked up for words. OK lassies, I think it's time you get to gripping reality. Hold on, hold on! Everybody calm down! It's the tow truck guy. Oh, don't blow everything out of proportion. Huh? I'll go. It's my fault. I think we should go straight. I mean we know for a fact there ain't nothing back that way, right? We hit the jackpot! Let's roll, good buddy. We got ourselves a convoy. Shit, it is only sprinkling and it's worth the trouble. Hold on for two seconds. I'm gonna go ask him.</t>
  </si>
  <si>
    <t>m93</t>
  </si>
  <si>
    <t>human nature</t>
  </si>
  <si>
    <t>Why, because I'm a freak and you are beautiful, and you are being nice enough to come down to my freak, nonbeautiful level and act concerned about my repulsive troubles? How is that helping, Natalie? How exactly? Yeah, Natalie. It's hair. It grows. It's embarrassing, okay? Nothing! I'll be out in a minute! French? Hush. No, it is never terrible to be in love. Nathan's memory lives on in our sacred union.  I'm not sorry she killed him either. Nathan was wonderful. He was erudite and sophisticated and charming. You are all that, too. But you have something more. You have a bit of the animal in you. You remind me so much of Nathan plus so much of my little mongrel doggie. You remind me so much of Nathan. Say my name. Oui. Nathan's silk suit, just like you asked. Hello, my little boy. Okay. Please let me go with you. Okay, my sweet. Good night. That is horrible. Apes are dirty. No? Where do we look for little lost Puff? We still have you and I. Oui. Yes, please, somebody ask him what is wrong. A penny for your thoughts, mon cheri. That's Lila? So we've got seventeen new bookings for speaking engagements, my wonderful men. Don't be silly!  And you were wonderful, too! I loved the way you said " au revoir." You were wonderful! You hurt me, you know, when you made Nathan's Choice. Does that not even matter to you, you pig? Hunh. That's not how he tells it. I've been seeing Johannsen in chemistry. I've moved on. Anyway. Come already to the point. Please. I look a mess. Well? You heard me! You make me sick when you pretend to not understand what I am saying to you! Go away from here! You think too much. I need a man who doesn't think so much but acts more than he thinks... is what I need! What for? Like what? Why? You've made your decision, Mister Stinky American! Now I hate you! No, I don't hate you; I don't even think about you! We have nothing to say! You are a rotten bastard, that's what! Call you back.  You bastard! What do you want? Yeah? What? Take me, darling! Tame your little monkey of love! The way you are taming him, it sends chills down my girlish spine and... everywhere else, too. You were wonderful today, darling. Such authority with the ape-man boy. It made me so hot for you. But?... But? There is a "but," Nathan. No! It is now that you must decide.  I love you, Doctor Nathan...  ...but I will not wait. I will not be your chippy. I will not be your little Mademoiselle Parlez-vous side dish.  My love. I want to have a sweet tiny baby inside my belly... from you. You have to choose Nathan. It's like Sophie's choice. Only it is Nathan's choice. Did you ever see that movie, Sophie's Choice? It is like that. Only it is this. Stop. Get away. Not in front of the boy. Hmmph. Hmmph.  Nathan, we have to talk, you and I. Hmmmph. Funny. I thought that's exactly what you did. You just don't have the courage to admit it to yourself. I don't know, Nathan. What are you supposed to do? Dr. Bronfman's line. Yes. One moment please.  Lila. What is wrong, my darling? Shh. You are sweet. Thank you so much. Merci. It's very wonderful to hear a man say such a nice compliment. Really? I always think myself so ugly. No, not ugly, but plain. A wallflower. I am sleepy. Yet you look so sad. A great man like you should not be sad. It's nice, yes. I'm glad I ran into you, both in our silly pajamas. It is two happy coincidences, no? Shall we close up, then? Oui. I should turn them off.  Maybe I sing him a lullaby my mama sang to me when I was a little girl. Coincidence, yes?  And how is our son? I was in my p.j.'s when I remembered I left some papers I need to go over.  See? I rushed right out of the house. I must look a mess. I'm so embarrassed. Is everything fine? Oui. Perhaps I called at a bad time. I am sorry. Oh, Doctor. I did not know. I'm sorry to disturb you. I just came for some papers I left. I like it when you say my name. Is that stupid? You're so sweet. Oh, why are there not more men out there like you? I have had such a difficult time in my personal life and you seem to be such a nice man... but I'm talking too much again, no? Thank you so much for accompanying me. I am a foolish little thing. I am pink in my face, no? It is only that I have been so lonely lately and... I am ashamed. I'll see you tomorrow, okay? Unless... Am I fired now? Now I am truly embarrassed. Forgive me. I should not have asked such a stupid question. I know you are a very important man and... Merci. I... Do you... would you like to go get a cup of coffee, perhaps? Hi. I just wanted to tell you that I very much enjoy working with you.  Now I'm embarrassed that I say this. Oui. Perfect! Really? My day? Well, I had a sweet little mongrel puppie named Puff when I was a girl. This one reminds me of my dog, all shaggy! So cute!  I loved my doggie very much, monsieur. Oui. Oui, doctor, oui. Okay. If you think it will help. That's what I'm counting on. No. Go back to the woods. This is a sacrifice I need to make. In my world we have something called penance. It's another abstraction, but I had the concept drummed into my head during my years in the convent. It doesn't exist for you, and it shouldn't. See, I could never be free again anyway, so I might as well be in jail. Puff, what happened to you is as much my fault as Nathan's. Maybe more so, because I knew it was wrong and I went along with it anyway. I'm taking responsibility for the murder. I want you to go back to your old life. No. This is the end of the road. There's a dead human being here. For all of his faults, he was a human being, and certainly a victim of his culture as much as anybody. He's dead. You'll thank me eventually, Puff. Well, you won't thank me, because we won't be speaking, but you'll sort of thank me with a special look, the look a dog gives you to let you know he loves you. Talking is to be kept to a minimum. Eventually, when we are ready, there will be none. Language was invented so that people could lie to each other and to themselves. There is no other reason. Good. I'll show you how, apey. You what? We're going back to nature, you and I. I'm going to retrain you. I'm going to make you free again if I have to kill you doing it. Very well. It's an animal urge, Puff. It's nothing to be ashamed of. It's okay, Puff. I'll be in touch. I'm really glad you two found each other. Shut up, you. Oh, Rosie. Uh, tie them up, Rosie. If you will. Ready! Oh, Rosie. Why didn't your brother tell you that Nathan was having an affair? Your brother should have his license revoked. How'd you know where I was? Rose, please go away. Go the fuck away, Rosie. No maid service! For God's sake, can't you read the fucking "do not disturb" sign on the fucking doorknob? And I think I'm going to. Rose, Nathan's no midget, but he's asked me to move in with him. Three foot one. I have a friend you might like to meet. I didn't know you were into that sort of thing. Marrying a midget was a cheap thrill? One night stand? He's so cute. I even like his cute little penis. It's like a little pig's penis or something.  Rose, we connect on every level. I've finally found someone I can feel completely safe with. I cannot believe how in love I am with this man. Really? I really like him, Rose. He's so...  ...passionate about his work. God, he must be really close to your brother to tell him such personal stuff. Won't he be able to tell? Holy shit. Your brother didn't tell him about the nature of our relationship, did he? What do you mean? Loves animals? Ouch. Must love animals, Rose. Shut up and tell me. Tell me. I could use someone up my alley. Always. Ow. I love it, Rose. I'm getting to be a real girl. Ouch. Yeah? Ooka. Oook. Oook. Ugnh. Eat shit, thumbtack dick!  Thank you, Frank. You're the best. Shut up! Yeah, this is Lila, cunt. And don't let the hirsutism fool you. I know more about being a woman, and more about the black hearts of men than you, in your pretty little powdered, bullshit fantasy world, can ever imagine. I know the darkness and cruelty of nature, sweetie pie. How the hell would you know anything about the human heart? I gave up my soul, my beliefs. I gave up my body hair! Do you know what I gave up to be with you? And what did you do tonight, honey? And what did you do tonight, honey? That's funny because, you know, I just went and picked him up at some flophouse on the lower eastside. He called here when he ran out of his "mad" money after spending an entire evening drinking, watching strippers, and fucking a whore!  Oh, and what did you do tonight, honey? So he's doing okay? You were gone a long time. Ummm. It's good. Should I come with? Absolutely! You just have to control it. We're not apes. Oh boy! That was wonderful! I had sold my fucking soul. Such as my man and how to please him!  Such as making wonderful dinners for my man!  Such as looking pretty for my man!  And I'm writing an article on quilting for the Ladies Home Journal! Who needs it? I have you and I have being a woman and I have thinking about womanly things! I love being a woman because... Yes! And I want to help. You won't have to pay me, and I was thinking of giving up that crazy nature writing anyway. Oh yes, baby! I think that this is a wonderful project you're doing, taking this poor unfortunate, uncivilized creature and turning him into a human being! What a wonderful wonderful compassionate man you are! Hey! I could come work for you! I know I haven't been all that supportive of this project, but I've come around. Oh, baby. I'm sorry. Can't you hire somebody else? No. I don't want your work to be cruddy. How's work? I'll make it.  I'm so happy, Nathan! Everything's going to be so great! Scotch on the rocks, right?  Just kidding. I know what you drink, mister. I know what you drink.  Voila! You remember that from my book? I'm touched!  What's wrong? Oh!  I didn't see you there, sneaky boy!  You're like a boy sneaking in... Oh, Nathan, let's have a baby! I've signed up for a ballet class. And look at my nails! A real girl! Because I'm really trying, you know. Rosie says maybe only another two years of the elctrolysis. Really? I'm trying, you know.  I'm trying to be what you want. I want to be what you want, Nathan. All I want is to be what you want. Do you like my new look? Because, you know, you seem so distant. And you work late every night. And we hardly ever have sex, and when we do, it's... I don't know. It feels different. It would just be helpful to know. Are you seeing somebody else, Nathan? I just have to know. Please, Nathan. I really need this. You've been working late a lot. Honey, can we talk tonight? You know, about stuff? Things have been so strained for the past three weeks, since you know, and I just want to talk. So, how's it going today? I love being female because it, how do you say, allows me to be close to men. You are an animal. I'm the same person I was before you knew, damn it! Oh God! I'm sorry. Please don't be mad at me for this. Apes don't shave, you son of a bitch! I'm getting electrolysis. It's working, but it takes time. So meanwhile I have to... It's hormonal, Nathan. I can't help it. I'm sorry. Who from work? Who is it? Who is it? Nothing. Be right out. All right. You'd be taking away his freedom, Nathan. I won't allow you. It's wrong. He's happy here. Oh no. You can't take him from his home, Nathan. Nathan, what the hell are you talking about? Look at him. He doesn't understand English. He moves like an animal. What? I don't understand you. This is fascinating and you just want to run away. I mean, here we have a human being totally uncontaminated by civilization, totally free, and all you want to do is run back to your... He looks perfectly fine. I think he's feral. Come on. No. Too... upright. Might've been a person. I don't know. Something. Did you see that? That's very funny. Absolutely. Yes. Yes, darling. Fifteen. Of course. Yes, darling. I don't think so.  Why? It'll be wonderful! I'll show you my old stomping grounds! Oh, darling. I'm so relieved. Let's celebrate with a long hike in the woods tomorrow! Do you? Oh do you, darling? Do you? You didn't seem sorry when you were laughing at all your mother's stupid, tasteless, cruel animal jokes. I'll be out in a minute. Nathan! Yeah  But I have some peculiarities also. I like you, too, Nathan. You really enjoy my company? You do? No, I'm sorry. I'm really backward in certain areas. Boy, this is good! Oh, I'm sorry.  I'm sorry, Nathan. I never really learned those things. I'm sorry? Um-mmm. Oh Nathan, this salad is delish... It looks wonderful. We are animals after all. I'm not sure. Going out on a limb, aren't you, Nathan? What's the larger experiment? Paper or cloth? How's it going? I hope you don't perform any of those dreadful torture experiments, Nathan. You are a therapist, right? I'm not sure we can escape our natures. Believe me I've tried. I'm not even so sure anymore that we should want to. That's not necessarily a bad thing. Where? You've got to respect that. They're so even keel. They forge ahead with slow determination. They don't get distracted or side-tracked. They don't care what they look like. They don't care that people look at them and go, "Ewww. A slug." Thank you so much. I love slugs. All slugs, not just banana slugs.</t>
  </si>
  <si>
    <t>Oui. Let's go eat, I'm starved. As much as I loved Nathan, I'm not sorry she killed him, if it means I can have you. Is that a terrible thing to say, my sweet? Woof. Like father, like son. Gabrielle. Great.  God, I've wanted you forever. Hey, ma. Did you bring any clothes? I'm freezing my ass off. No. A little resistance would be nice, damn it. I'm going alone. This could be dangerous. You better believe they're dirty! And smelly! And messy! And they don't know their forks from their assholes! I have some thoughts. I think that hairy bitch is somewhere trying to turn him back into an ape. I know. And that's great. But it would be great in a better way, not a better way but a different way, if I could find him and bring him back. That bitch. I worked so hard. We worked so hard, you and I. He would've made us famous. I want our boy back. I don't know. I don't know. Something's missing. Lila? Terrific. We're all going to be rich and famous. Was I? I wasn't a tad stiff? Just give me some time to let Lila down easily. She's a really nice girl and I don't want to hurt her more than is necessary. Of course not, that Swedish thief! He's a thief of hearts!  I love you, Gabrielle. That goddamn Neanderthal? I'm the one who gave him the idea for the combination bug spray-sun screen! Did you know that?! No! I'm... I'm going to leave Lila. I can't stop thinking about you. No. You look so beautiful. God, you're beautiful. Well, look, I'm sorry to have bothered you. What? Well, I think... Well, I think it would be easier if I could talk to you in person. I've got some things to tell you. Please. Just one minute of your time. I just want to talk. Hi. It's Nathan. Urgh. Unnhh. But I don't know how to leave Lila. I love you so much, Gabrielle. Gabby, you know I'm trying to sort things out. What is it? My little French. Very well. Fine. Gabby, what is it? Isn't Puff doing spectacularly, honey? You don't abandon somebody because they have a physical problem. Yeah. Okay. Be home around seven. Bye.  What? I'm sorry. What was I supposed to do? Shit.  Hi, honey. Nothing, my darling. All is right with the world. So soft. So smooth.  I'm sorry. It's just... It's true. I wouldn't lie. Really? No. Not at all. You're a very pretty girl. You should know that. You should be confident. I shouldn't say this, but you're pretty, Gabrielle. It's unprofessional, I know. I'm fine. Life is funny, that's all. Yes. Happy happy. Maybe we should just sit for a while. It's very peaceful. That would be good. When you were a little French girl? Our...? Oh!  He seems fine. I guess we woke him. The lights and all. I'm in my p.j.'s, too. Funny, huh? Oui.  Now you've got me talking French. No. I just got distracted. I'm so sorry. Gabrielle. No, I'm sorry if I startled you. I came to think.  God, Did I hang up on you? Listen, you're the best assistant I've ever had... Gabrielle. Of course not. Not at all. No. Don't be silly. It's just... Well, I don't know. I'm actually on my way to... No. Don't be. I really enjoy hearing that. You're a terrific assistant. Oh, Hi, Gabrielle. Good morning, Puff Bronfman. I'm Dr. Bronfman and this is my assistant Gabrielle. We're your mommy and daddy while you are here. Puff it is then. Puff Bronfman. Is that okay? You decide. Today is your day. Good morning...  We need a name for him, don't we? Only three shocks. A chimp takes fifteen. This is going to be tres simple, no, Gabrielle? But first I'll live among them, just long enough to testify before congress about the waywardness of humankind. Then I'll live for both of us, Lila. I'll be the most free, truest animal in the whole forest. For both of us. I won't let you do that. I shot the bastard. And I'm glad. Forget him, Lila. We'll disappear. We'll never talk about it again. We'll never talk again period. I love you. We bury the body. We disappear into the woods. Nobody knows. What an enchanting picture you paint of our future together. Nice night. I want to be the way I was before. But I like being human now. Very well. It shan't happen again. I swear it. I'm just getting my sea legs, you know. Shan't happen again. My apologies, madam. Don't worry, Lila. You can stay. I don't have any interest in you anymore.  C'mon, monkey boy. Shut up!  I gave you... life. I created you in my image, Puff. I took you from this primordial ooze and brought you into the world of culture and art and manners. And this is how you repay me? By heading back to the ooze first chance you get? I should leave you here with Lila the ape woman. It would serve you right, you ungrateful piece of crap. But I'm not going to. You're too valuable to me. Totally selfish of me. You serve my purpose. But if you had any smarts you would realize that I serve your purpose as well. Life is so much more delightful when lived in a silk suit. Look at you two. You both disgust me. Aha! Finally. I've covered almost the entire seaboard and parts of eastern Ohio. Lila, you don't intend to hurt us, do you? Lila... Yeah, well, I'm sorry. The human heart is a strange thing. Yes. I fucked her! Okay? I fucked her. I'm sorry. But that's what the hell I did. I've fallen in love with somebody else, Lila. Shit. Seemed fine. Quiet evening enjoying his new digs. Yeah. Puff and I got into a big, philosophical discussion. He's really quite well read, considering he's only been literate for a month now. He's going to make us famous, Lila. Nah. You just relax. How's the book? I'm going to go down and check on Puff. See how he's holding up. Puff, I'm proud of you! You did remarkably well under difficult circumstances. Thank you very much for that. I think he's ready. Bravo to you, Puff! I let her sell her soul. I stood by as she did it. It's inexcusable.  At the time though I thought it might help. Such as what womanly things? How come? Really? Have you? I guess. My assistant quit today. Okay? He was highly valuable to the project. Cruddy, okay? Are you satisfied? Nothing. Hard day. Gonna have a drink. ...the back door of a movie theater. Yes, indeed. That's great. It's a great color for you. That's great. Sure. Of course. Shh. It's okay.  It's okay, Lila. You're what I want. You know that. You're exactly what I want. Yeah. It's nice. It's really good. I'm just preoccupied. No. Of course not. Everything's fine, honey. We don't need to talk. Besides I have to work late. Good. Making progress. I'm glad you're female.  Do you think our boy witnessed the primal scene? Really? Wow! That's that's terrific to hear from someone so... feminine, so female. Was that okay? I mean, was I able to... satisfy you? I have to think! I have to think! Mad? I'm I'm... disgusted! Don't quibble. You know what I mean. You have to shave? Like an ape? Your entire body? Excuse me one second, would you, Gabrielle? Absolutely, Gabrielle.  Someone from work!  Sorry about that, Gabrielle. Uh-huh. Exactly. Uh-huh. Right, Gabrielle. Right. What are you doing in there? Great. Grab his feet. We'll throw him in the trunk. ...what is it that makes us human, if not the knowledge that we are indeed human? Think of this poor soul's education as the greatest gift we could bestow upon... Freedom's just another word for nothing left to lose, Lila, to quote Janet Jackson. Is he, Lila? Is he happy living filthy and naked alone in this tick infested wilderness? Never to know the love of a good woman, never to revel in the pitter-patter of little feet, never to read Moby Dick, or marvel at a Monet, or just sit back after a day of hard but rewarding work, smoke a pipe, and wonder about the nature of reality. Don't you see? He's my Tabula Rasa, my Eliza Dolittle. He's my ticket to the top of the Behaviorist food chain. He's going to make me famous. Forget mice! Actually forget guinea pigs, cats, monkeys, and chimps also. I'm on to stage five: The human subject. It's perfect! Feral, huh? Totally uncontaminated? Actually, I just had an amusing thought. I think we should go. Please. Before he wakes up and, I don't know, eats us, or whatever feral things do. Feral? Don't touch him! He might be diseased! He might... My God, rabies! You'll catch cold. It's cold.  What do you suppose he is, a survivalist? If it's a person, why should we go see it? It's not like it's nature or anything. It's just a person.  Sometimes people who live in the woods don't want to be seen. They live in the woods because they're anti-social, Lila. We have to respect that. It might behoove us to turn back at this point. A deer? What? I love you so much. We could call it "Quit Bugging Me, Sunny."  Get it? Sunny. S-u-n-n-y. Flares? I think I'll get Johannsen in chemistry on that.  Oh! Did you bring the first aid kit? Perfectomundo! We are ready!  Say, wouldn't it be wonderful to have an insect repellent lotion that also worked as a sun block? Think of all the time one would save. What SPF, sweetie? Oh, and the sun block? Darling, did you bring the insect repellent lotion? Shaving cream? Terrific. Can't wait! That's a great idea. Why certainly! Of course.  I simply love the... naturalness of it all. I was simply attempting to keep the evening light. You know that I feel similarly to you about nature. I'm sorry about my parents. What are you doing in there? Actually, Mother and Father, you look very, very old. You look terrible. I don't care. I don't care!  Like what, for example? You do? It's just that I have some peculiarities, and... Yes.  Please don't talk with food in your mouth, Lila. Please. You're so pretty and it only mars your... I'm sorry. I'm being critical. Yes, and... It's only that I really enjoy your company and... I'm sorry that I became so upset. No biggie. Tell her, Harold...  It's just that... It's nothing. It's just that the outside fork is the salad fork. One goes from the outside in as the dinner progresses. My God! The fork! The fork! You look wonderful. I'm on top of the world tonight, Lila. Work is going splendidly and my personal life is ... Ergo if I can teach table manners to mice, I can teach them to humans. If I can teach table manners to humans, I can save the world. Courtesy, decorum, manners, are all sadly lacking from our daily intercourse. Rudeness, vulgarity, meanness are the norm. The truth is most people don't have table manners today. And when the foundations of civilized society crumble and disappear, civilized society in its entirely follows closely at its heels. It's my thesis that if table manners can be taught to mice, they can be taught to humans. I hope you don't think me daft. It's important work. It's part of a larger sociological experiment. I'm federally funded. Quite well, really. It's a lot of work. A lot of reinforcement, mostly positive. Right now I've gotten two of my subjects to use napkins. Tiny napkins of course. Heavens no. My work now is... Right now I'm teaching mice... well, table manners, to be candid. No no. I'm a psychologist, but I do research. I'm a behaviorist. I work with animals. Mice at the moment. I love that you said that. It makes me feel a bit lighter. I've been rather heavy lately. Thinking about my childhood. Realizing how much a product I am of my upbringing.  I've been seeing someone. A therapist. Yes. I suppose not. But still. One would like to move along. To move beyond. Slugdom. Sluggishness. Whatever you'd call it. I'm not there yet. I still have many human characteristics. I have to say that I'm not there yet. They don't seem to be especially ego driven, this is true. As do I. Meditations on a Banana Slug was a delightful read. No. You did create me in your image, Nathan. Before you I was a simple, happy, complete being, in harmony with the world around me. After you I became duplicitous, cynical, angry, anal, totally out of touch with my surroundings. In a word, Nathan, I became you. Lila has reintroduced me to myself. And, incidentally, what I'm about to do, kill you, is something that would never have occurred to me to do as a creature of the Earth. Before when I killed, it was for food or in self-defense. Now I will kill for revenge. Revenge is an abstract concept, Nathan. And I learned abstract thinking from you. I have to talk. Is that okay? Look, why don't you and Lila stay here and have your natural life. I'll just go on my way. You'll never see me again. Unka unka unka unka unka. Let's be reasonable human beings here. We're all reasonable human beings, aren't we? Ounpoo. Ungh. Puff, put the gun down. Down from the tree. Both of you. Keep your hands where I can see them. Don't want you pulling any weapons out of your fur. Unn. Oh please, is that as articulate as you can be after all the time I spent teaching you? We've discussed Wittgenstein, for Christ's sake. Not that you ever had anything very original or challenging to say on the subject. Ugnh. Now, my diminutive friend, what can I do for you? Interesting. here, here. And of course to you, my sweet, for your... moral support. Thanks to you, Buddy. And your diligence and intelligence and perseverance. Thanks to you, Nate. It would be my pleasure, doctor.  Distinguished gentlemen and ladies of the psychological community, I stand before you today, a living testament to the amazing skill of Dr. Nathan Bronfman. To say that he took me from crayons to perfume would be a vast understatement. Dr. Bronfman took me from playing with my own feces, then to crayons, and then to an appreciation of the complex works of Franz Kline, Joseph Beuys, and Marcel Duchamp. From compulsive masturbation to... Puff, why don't you say a few words to the assemblage. Got it. Good. Remember, when in doubt: Don't ever do what you really want to do. Oh, I will!  Your very trust has instilled an enormous sense of responsibility in me. I don't want to disappoint you. I trust that you'll make good, mature decisions. I trust that you'll do the proper thing. It's wonderful! Do you think I'm ready? Do you really? Free to come and go as you please. There's some "mad money" in the night table drawer. Even better. Extra dessert? And because you did so well, we have a little surprise for you. Did I? I tried so hard! I really concentrated! Oh, I'm so happy! Tomorrow, the acid test. Yahoo! Excellent work, Puff. Extra desert tonight. Lila? I bow to your expertise in these matters. Humor me, Puff. It's essential that I am able to trust you to function independently in the world. I don't think this aversion therapy is really necessary, doctor. I understand the problem. I'm loving this. It's such a treat to be out and about. What a wonderful invention a city is. The immense buildings of glass and steel glinting in the afternoon sun, the smartly dressed women in their best summer frocks, the colorful street vendors. This is great, Puff. You're doing fine. Okay. That's fair. Now, Puff, we're leaving on the electronic collar. I don't think we'll need to shock you, but just in case. Oh boy! Bravo, Puff! Bravo! Good-eve-n-ing-lay-dees-and-gent- elmen. I love Lila. I mean, she's a wonderful person. And... she loves me! That's no small potatoes. I mean she really loves me. She's sacrificed so much to be in this relationship with me. And she's a good person. A truly good person. How rare is that in this world, eh? And how could I stop loving somebody because of a little physical imperfection, if it can even be called that. I mean, God knows I'm not perfect! What about my eyesight? It's lousy, that's what! Lila's not going to leave me because of my eyesight. What about my penis? Oh, I see. Yes, that's something to think about. That's very good. That's what you get the big bucks, right? Ha ha. No, why? So anyway, that's the nightmare I've been having lately. I'm an ape, mom. I'm an ape. And apes don't drop lines. Yes. It's a pleasure to meet you, mother. But I'm an ape like dad was...  And I have to go back into the woods now... forever. Mother? Yes?</t>
  </si>
  <si>
    <t>m94</t>
  </si>
  <si>
    <t>the hustler</t>
  </si>
  <si>
    <t>Sure, sure, just the money, and the aristocratic pleasure of seeing him fall apart. You're a Roman, Bert. You have to win them all. And the way you're looking at me, is that the way you look at a man you've just beaten? As if you'd just taken his money, and now all you want is... his pride? Put it on the bed. That's the way it's done, isn't it? In a little while. That's what you want, isn't it? Thank you. How? You bastard. No, there's no tomorrow. Not with you. You own all the tomorrows because you buy them today, and you buy cheap. You didn't answer my first question. For whom? For whom and for what? You know what's good for him? Do we need words? We're neighbors now. You can call me Sarah. And a fact is a fact. It's all right, Eddie. I'm sure Mr. Gordon meant no offense. It was a figure of speech. Doesn't your lighter work, Mr. Gordon? What makes you know so much? How do you know what Eddie was thinking? I'm ready. I've never been to Louisville. No, I'm fine. Packard. Sarah Packard. Don't wear a mask, Eddie. You don't have to.  That's Turk, Eddie, the man who broke your thumbs. Only he's not going to break your thumbs. He'll break your heart, your guts. And for the same reason -- 'cause he hates you, 'cause of what you are. 'Cause of what you have and he hasn't. Doesn't all of this come through to you, Eddie? Doesn't any of this mean anything to you? That man, this place, the people. They wear masks, Eddie. And underneath the masks they're perverted, twisted, crippled. Please, Eddie, don't beg him. I'm a little tired. If you don't mind I think I'll stay at the hotel. Why? He went off someplace. Fifty-seven. No.  I made you up, didn't I, Eddie? You weren't real. I made you up, like everything else. There was no car crash, Eddie. When I was five, I had polio. I was never an actress. The rich old man is my father. He walked out on us when I was seven. He sends me a check every month. That's how he buys his way out of my life. The men I've known... after they left, I'd say they weren't real, I made them up. But you, Eddie. I wanted you to be real. I'd know it, Eddie. I'd know. For God's sakes, what are you trying to do to me? I love you. What do you want me to do? Just sit here and wait? Faithful little Sarah. Pull the shades down and sit. When you feel like coming back, you'll come back. And you'll love me. And then you'll go away again. Is that your idea of love? If you were going to come back you wouldn't have taken me out tonight. You wouldn't have bought this dress. You're hustling me, Eddie. You've never stopped hustling me. Why should I? Leave now. No.  Yes, I want to know what for. But I don't want to ask. No, I want to walk. Sure. Let's go home. A week? A year? For how long? What do you want to tell me? What is it, Eddie? Your tie. I never saw you wear one before. I feel pretty. Sherry.  Very old, very dry. Yes, I'm glad. Yes, I need them very much. And if you ever say them I'll never let you take them back. I love you. You're not a loser, Eddie. You're a winner. Some men never get to feel that way about anything. I love you, Eddie. Does it bother you? What he said? Is that what makes a winner? Is he a winner? What does he do, this Bert Gordon? Why did he tell you? Would he know? A loser? No. You? You can read it, if you want to.  You want to go out for a while? To a movie? What happened? Who is it? That's right! And I'm sure you'll help me. You told Charlie to lay down and die. Will you say that to me too?  What happens, Eddie? Give it back to me. Give it to me. Oh, it's a story. A story I'm making up. You going out? Do you want me to go? From a rich old man who used to be my lover. No, why should I? It's yours. Eddie, what's in that case? Oh, it's not bad. Oh, cut my finger. Eggs. How do you like them? The bills are right here. You didn't say what you wanted. When you've got money, you'll pay. Take your choice. I've got enough so we won't have to go out of the house till Tuesday. I'm getting treatments right here. When I'm sober. They get a little mixed up when I'm drunk. Most of the time they're mixed up. Mm hmm. You want to go with me? Eddie, where do you go when you go out? You know, I've been living here for almost three years. Now in three days it seems as if I know everybody. When I pass people on the street I want to stop and say, "Listen, I got a fella." You were asleep when I left. I didn't want to wake you. Did you go out? At school. It's Thursday. I'm not sure... I don't know. Sarah.  Eddie, look. I've got troubles, and I think maybe you've got troubles. Maybe it'd be better if we just leave each other alone. I lied. When I'm drunk I lie. How did you know my name was Sarah? Oh, you need a shave. You mustn't go looking like that. There's a razor and shaving cream in the bathroom. Compliments of the house. Why? What time is it? A day like any other. People come, people go. Why did you do that? What do you want me to do, just step out in the alley? Is that it? No. I like it to be what it is. It's Sarah. That's a biblical name. You want to know its meaning? The name should be Eddie. What should my name be? No. No more. I'm getting sleepy.  Thank you very much, Mr...? I drink. I've got nothing else to do on Tuesdays and Thursdays. I'm not. I'm the emancipated type. Real emancipated. I'm a college girl. Two days a week, Tuesdays and Thursdays, I go to college. I used to be an actress. Sometimes I wake up and I can't sleep, not without a drink. The bars don't open until eight. Mack over there has faith in me. When I'm broke, he trusts me. Don't you trust me, Mack? Do you always ask so many questions? I know where you live: in a locker, in a bus station. What's it like living in a locker? Same reason you went: at that hour of the morning you haven't much choice. Besides, I only live three blocks from there. Where do you live? I wasn't waiting for a bus. It's the lights. And the scotch. Two ships that pass in the night should always buy each other breakfast. Why not? We already know each other's secrets. Fair. Thanks. I will. That wouldn't give us much time, would it? Eight o'clock. What bus? Fine, thanks. Since four. What? Yes.</t>
  </si>
  <si>
    <t>Huh? Give me a bottle of beer. You look different... More relaxed. Hey, another one for me and another one for the lady. No. Give me some bourbon. J. T. S. Brown. Next game, ten bucks. Hey, he's right!  Whaddya say, Charlie, huh? Play a little pool? Wait out the heat? Goin' in. We got a sales convention. Gotta be there tomorrow. Mm hmm. Yep. All I want's the money. That's the way it's done. It's what Eddie wants. He, uh, told me to give you some money. Are you ready for another? You tell me. I'll make it up to you. Listen, Miss Ladybird, you're here on a rain check and I know it. You're hanging on by your nails. You let that glory whistle blow loud and clear for Eddie and you're a wreck on a railroad track. You're a horse that finished last. So don't make trouble, Miss Ladybird. Live and let live. While you can. Well, nobody has to sell. All right. Today for me, tomorrow for himself. For what makes the world go round. For money, and for glory. To win. Yeah, I think we do. We could try to cut each other up. But that would be bad for everybody. Bad for me, bad for you. And worst of all, be bad for Eddie. I want to talk to you. Oh, wait a minute, Miss Packard. She's a smart girl, Eddie. That's right, Miss Packard. Oh, I forgot all about it.  How's the hands? I know. Been there myself. We've all been there, haven't we, Miss Packard? Soon as I finish my coffee. Lots of action. Lots of money.  Lots of class. You'll see some of the best-dressed and most beautiful women in the world at the races. Knock your eye out. You, uh, you ever been to Louisville during Derby week, Miss, ah, Packard? It always takes me a little while to get a name fixed in my mind. Are you sure you don't want anything? You sure you going to be comfortable enough there, Miss... ah... ? Twelve thousand. How much do I owe you? Cash. Will you take a check, Bert? The night is two thousand dollars old. That seems a shame. The night is young. It's possible. Have you noticed, Bert? This fellow here bears a striking resemblance to you. It seems as though you might have modeled for the artist. I didn't ask him can he beat you. I already know he can beat you. I asked him will he? With Eddie, that's two different things. Of course he thinks he can beat me, Bert. He wouldn't be playing me if he didn't. Right, Felson? Do you really think you can beat him? Oh, about five hundred. How much? Deal the cards. I'm sure Mr. Felson knows what he's doing. Certainly you can afford a hundred dollars to find out. You ever played billiards before? Oh, we'll start small... a hundred dollars a game. Good, good. We'll be there. Well, Mr. Felson, maybe you could come out to my place some evening. We could play a few games of billiards. Could be. And we twisted it, didn't we, Bert? Course, maybe that doesn't stick in your throat cause you spit it out just like you spit out everything else. But it sticks in mine. I loved her, Bert. I traded her in on a pool game. But that wouldn't mean anything to you. Because who did you ever care about? Just win, win, you said, win, that's the important thing. You don't know what winnin' is, Bert. You're a loser. 'Cause you're dead inside, and you can't live unless you make everything else dead around ya. If it didn't happen in Louisville, it'd happened someplace else. If it didn't happen now, it'd happen six months from now. That's the kinda dame she was. Boy, we really gave it to her good. Aaaahhhh! We really stuck the knife in her, didn't we, Bert? No, it don't have to be fifty. It can be thirty... twenty-five. Fifty per cent? Yeah, we're gonna make a lotta money together, from now on. Well, you got a lot of games lined up for me? I'm a businessman, kid. So you figure you're still my manager, huh? You don't pay me? You gonna get your thumbs broken.  And your fingers. And if I want them to, your right arm in three or four places. What if I don't pay ya, Bert? Well, here it's half. In Louisville it was seventy-five per cent. Half. And just how do you figure that, Bert? What do you figure I owe you? Eddie?...  YOU OWE ME MONEY! You gotta be hard, Eddie. Tell her what? You want me to tell her for you? I got time, Bert. It's a long walk. I wanna walk. What do you want me to do, huh? What do you want me to do? Just say it and you got it but PLEASE don't get off me now. I know when to quit. You don't. Win or lose, you don't know when to quit. Please don't get off me now. All right, then. I'll play him with my own money. I don't believe you, Eddie. I think you're still a loser. I can beat him, Bert. Now he suckered me 'cause he knows how to hustle. I didn't think he did. But I can outplay him. I can beat him. I said we're leavin'. Hey, Bert. Wait a minute! Well, rack up your cue. We're leavin'. They're fine. How're the hands? I'll beat him the next game. All right. Five hundred. I can beat him. What's the difference? You got a pool cue, balls on the table. All you gotta do is get the feel of it. Level with me, Eddie. You ever play billiards before? Bert, if that's his best game, I can beat him. I don't know. When do I raise the bet? 'Bout even. How do we stand? You hustlin' me? Sure. How much? C'mon, Bert. Let me play him. Well, we won't. It's all right. She had a little too much to drink, that's all. Forget it.  Go upstairs and sleep it off. What's the matter? What happened? Well, I win sometimes. So does Eddie. Nah. Sit tight. He'll be over here. Aren't you gonna go over and talk to him? Over there by the bar. Where? Hey, Findley's here. Come on, let's go... You know, that's real sweet music in there. You can almost smell the action and the money. You know, I can feel it right down in the bottom of my shoes. Hey, whaddya say something like that for? Good. I'd hate to think I was putting my money on a cripple. Fine. Play it again. Learn something.  Fats went in the john, see? Washed his face, cleaned his fingernails, made his mind a blank, combed his hair, came back all ready to go.  You were through. You saw him, you saw how he looked. Clean, all set to start all over again. Hold tight and push hard. You know what you were doing? You were waitin' to get beat. Flattened out on your butt, swimmin' around in glory. And whisky. Probably deciding how you could lose. I played that game, Bert. In my head I played it a thousand times. Fats knew the game was in the clutch, knew he had to do something to stop ya. He played it smart. No, no. When you play for me, I pick up all the tabs. Here, I got it. Means I got confidence that he's a loser. All the way a loser. You happen to be about only one-half loser -- the other half, winner.  I'm finished. What's that supposed to mean? I don't. But I got confidence in Findley. You must have a lot of confidence in me. I don't know. Never saw him play. They say he's one of the best. How good is he? He's a gentleman. Gentleman gambler. He gets his kicks playing with hustlers. He's got an old Southern mansion with a pool table in the basement, drinks eight-year-old bourbon, smokes cork-tipped cigarettes. What? And he -- he hustles pool? James Findley is a very rich man. Grandfather left him twenty per cent of a tobacco company. Miss Packard. How do you do? Sarah Packard... Bert Gordon. Hey, get us a couple of drinks here, will ya? J. T. S. Brown. Maybe I'm not such a high-class piece of property right now. And a twenty- five per cent slice of something big is better than a hundred per cent slice of nothin'. Thinking about what? I been thinking. No, I don't mean the thumbs. You already told me about the thumbs. Like I told ya. My thumbs. What happened to you anyway? You name the place, boss. I'll be there. The first match I got in mind for you is in Louisville, Kentucky. Where do I sign? Sign up. Maybe you oughta give me lessons. Everybody who can hurt me, everybody who can help me. It pays. You know everybody, don't you? Man named Turk Baker? Yeah. Big creep. Broke my thumbs. What happened? Somebody step on your hands? I'd say my game is about twenty per cent off. Maybe more. Oh. You seem to do all right that way. Yeah. Had a little accident. A place called Arthur's. Ahh, slow... Why the open hand bridge? Something wrong with your hand? Hi. How's business? Hello, Eddie. I don't know when it was. Now, when did you adopt me? Word's out on you, Eddie. You walk in the wrong kind of place and they'll eat you alive. There are places. I'll scuffle around. Hey, wait.  What are you gonna do about the money? Kiss off. No, we don't talk. I don't make bad bets. Seventy-five, twenty-five. That's it. Yeah, you already told me that. You cut that slice down to bite-size and maybe we can talk. I'm already rich. But I like action. That's one thing I think you're good for is action. Besides, like I say... you got talent. Why back me then? Why not back yourself? Go find yourself a big fat poker game and get rich. You know all the angles. Look, you wanna hustle pool, don't you? This game isn't like football. Nobody pays you for yardage. When you hustle you keep score real simple. The end of the game you count up your money. That's how you find out who's best. That's the only way. You saw me beat Minnesota Fats for eighteen thousand dollars. I never saw you do anything else. You think I can lose? How much you think you're worth these days? I'm puttin' up the money, I'm puttin' up the time. For that I get seventy-five per cent return on my money -- if you win. That's a -- that's a pretty big slice. Who do you think you are, General Motors? For me. For who? Seventy-five per cent. Oh yeah, I figured that. How much? Ten reasons. Maybe fifteen. And also there's something in it for me. Why? Get the three thousand. Play Minnesota Fats again. To do what? Wait a minute. Maybe I can help you. Thanks for the drink. Sure, you got drunk. That's the best excuse in the world for losing. No trouble losing when you got a good excuse. And winning! That can be heavy on your back too. Like a monkey. You drop that load too when you got an excuse. All you gotta do is learn to feel sorry for yourself. It's one of the best indoor sports: feeling sorry for yourself -- a sport enjoyed by all, especially the born losers. I told you. I got drunk. First time in ten years I ever saw Minnesota Fats hooked, really hooked. But you let him off. What's that supposed to mean? Eddie, you're a born loser. Whaddya been so far? Eddie, is it all right if I get personal? In that case, you owe me another drink. See that big car parked out by the fireplug on the way in? Well, that's mine. I like that car. But I get a new one every year because I make it my business to know what guys like you and Minnesota Fats are gonna do. I made enough off of you the other night to pay for it twice over. How do you know? Huh? When nobody knows that much? No, three thousand at least. He'll start you off at five hundred a game -- he'll beat the pants off you. That's the way he plays when he comes up against a man who knows the way the game is. He'll beat you flat four or five games -- maybe more, depending on how, uh... steady your nerves are. But he might -- he just might be a little scared of you, and that could change things. But I wouldn't count on it. A thousand. Maybe by that time you'll die of old age. How much do you think you'll, uh, need? So I stay. Stay until I hustle up enough to play Fats again. Maybe by that time I'll develop myself some character. That's your problem. Okay, okay... What do I do now, lie down on the floor and, uh, bow from the ankles? What do I do, go home? You bet he knows how.  You think that's a talent too, huh? Knowin' how to drink whisky? You think Minnesota Fats was born knowin' how to drink? Maybe he knows how to drink. He drank as much whisky as you did. I got drunk. You're damned right I'm sure. Everybody's got talent. I got talent. You think you can play big-money straight pool, or poker, for forty straight hours on nothing but talent? You think they call Minnesota Fats the best in the country just 'cause he's got talent? Nah. Minnesota Fats's got more character in one finger than you got in your whole skinny body. Yeah. Sure, sure. Character. So I got talent. So what beat me? I don't think there's a pool player alive shoots better pool than I saw you shoot the other night at Ames. You got talent. You being cute? Pool. What is? Poker's not your game. I lost twenty bucks. I like it. It's good for you. Besides, you start drinking whisky gambling and it gives you an excuse for losing. That's something you don't need -- an excuse for losing. How did you make out in the poker game? Yeah? Why? Only when I work. Thought you only drank milk. I'm buyin'. Two. Bourbon. J. T. S. Brown. Deal. Cut. Make it twenty. Sit down. Okay? What did he say? Stay with this kid. He's a loser. Mister. You been sittin' in that spot for hours. Would you mind moving? It bothers me. The name's Gordon. Bert Gordon. Hey, mister. Just tell me where I can find him, friend. You got that wrong, mister. I am. He's my partner. Yeah, that's right. The expensive kind. Okay, I'm Eddie Felson. I shoot straight pool. You got any straight pool shooters in this here poolroom? You name it, we shoot it. Who's he? Maybe. You want to play? Yeah. Just like that. Just like that? Lay down and die by yourself. Don't take me with you. All right. That's what I want. Poolroom with a little handbook on the side. Getting old. Yeah, that's what I think. Is that what you think? You still don't see it, do you, Charlie? You are nothing but a small- time Charlie. You'd love to keep me hustling for you, huh? Wouldn't ya? I mean, a couple more years with me, scuffling around them little towns and those back alleys. You might make yourself enough to get a little poolroom back in Oakland. Six tables and a handbook on the side. Is that when you say goodbye to me, Charlie? You wanna come back on the road with me, okay, the money's yours. But if you wanna give it to Minnesota Fats... nothing doing. What do you say? Yeah, to play Fats again. What for? To play Fats again? C'mon, c'mon, just give me the money. Aw, Eddie. Oh, you crumb. With that fifteen hundred I coulda beat him. That's all I needed, Charlie. My twenty-five per cent. Approximately fifteen hundred bucks. HOW MUCH?! What's the difference where? I'll raise it.  Is it all right if I have another drink? Oh yeah? Where? Don't worry about it. I'll raise the money. With what? He thinks I care about the money.  I care about you. Do you care about me, Eddie? We're together a long time, night and day. So how do you say goodbye?  You gimme the car and a hundred bucks. You think I care about the dough, the car? I care about you.  This boy is the greatest pool hustler you ever saw. A real high-class con man. He can charm anybody into anything. Did he ever tell you how well we were doing on the road? We had everything: we ate good, we slept late, we had money to burn. Whisky, dames...  Excuse me...  I'll tell you what -- take her along. I told you you'd get your money back. This boy's crazy. They wiped the floor with him. They beat his brains out and he wants to go back.  What for? To take another beating? Never been out of it. I'm gonna beat that fat man... with that curly hair, and those diamond rings, and that carnation. Are you figuring on going back to Ames to play Minnesota Fats again? Is that what's on your mind? I'll connect. I'll get you your money back. What kind of life have you got here? Scufflin' around the small rooms, picking up eight, ten bucks a day? Aah! I've got no stomach for that any more. I've had that kind of life. I want you to come back on the road with me. Talk to me, Charlie. Yeah, yeah, like a son.  I've known this boy since he was sixteen. The first time I saw him, back in Oakland, I said, "This is a talented boy. This is a smart boy." A son. You walked out on me like that. No goodbye, no nothing. Like a thief in the dark. We were partners. We were more than partners.  He was like a... like -- So am I... Sit down.  Would you get us a couple of drinks? How do you want me to play it? I'm broke. Oh, don't play it small, Charlie. It don't look good on you. Oh, I don't want to be no bother to nobody. I asked around. Oh yeah? How'd you find me? Hello, Eddie's girl...  I looked all over for you. Hello, Charlie...  C'mon in...  That's my girl. If that's all you got, that's all we got left. Is this all we got left? Okay, here...  Be a damn fool. Charlie, boy, you better give me that money. C'mon now, give it to me. It's mine. Go to hell. Go on home. Just leave me the money. Well, maybe that's it. I'm chicken. What are ya, chicken, Charlie? What are you trying to do, Eddie? You beat him. You beat him bad. You wanna kill yourself? Will you shut up... Just give me a drink. You don't need a drink. Give me a drink, will ya? Twenty-five hours, Eddie. Twenty- five hours you been playin' straight. You can't see it, can you, Charlie? I mean, you've never been able to see it. I came after him. And I'm gonna get him. I'm goin' with him all the way. The pool game is not over until Minnesota Fats says it's over. Is it over, Fats? Get with what? Ah, get with it, will ya, Charlie? You wanted ten thousand? You got ten thousand. The pool game is over when Fats says it's over. Eddie... No, it isn't, Charlie. Now wait a minute. You're coming with me. You're gonna eat breakfast at the hotel. Pool game is over. Preacher, go on down and get me some breakfast, will ya? Egg sandwich and a cup of coffee. You want something, Charlie? Eleven thousand four hundred, cash. Here in my pocket. How much we got? Fats, let's you and I shoot a game of pool for a thousand dollars a game. Approximately? One thousand bucks. Hey, how much are we ahead? Charlie, I'm gonna take him. Quit. He's too good. I feel tight -- but good. In the gut, I mean. Fast and loose, man. How do you feel? Ten grand! I mean, what other poolroom is there in the country where a guy can walk out with ten grand in one night? Jeez, you know, I can remember hustling an old man for a dime a game. Okay... Okay. Nobody can beat you. Ten grand. I'm gonna win ten grand in one night.  ...Well, who's gonna beat me? C'mon, Charlie, who's gonna beat me? I'll be alive when I get out, Charlie. Looks more like a morgue to me. Those pool tables are the slabs they lay the stiffs on. Yeah, like a church. Church of the Good Hustler. It's quiet. Well, now... I mean, you figure I'm a little drunk, and I'm loaded on the hip, and you just want in, real friendly, while the money's still floating, huh? Okay... Go ahead. Set 'em up. Don't be a chump. Don't bet any more money on that damn fool shot. Well... well, now. I don't want it. Up the flagpole with the convention. C'mon, Charlie. You're into me now. I got my money on the table. Let's get back on the road. You gotta be at that convention in the morning. Whaddya mean? You're drunk, boy. I'm not gonna bet ya any more. Set 'em up again... C'mon, set 'em up again. Nobody can make that shot and you know it. Not even a lucky lush. Go ahead. Set 'em up the way they were before. Bet ya twenty bucks. Make that shot just the way I made it before. Why? I couldn't, huh? Okay. Go ahead. Set 'em up the way they were before. You know what I mean. You couldn't make that shot again in a million years. Luck! Whaddya mean, luck? You ought to take up crap shooting. Talk about luck! Oh, come on, stop stalling. Grab yourself a cue. It's gonna cost ya money. It always does. Yep. Fastest and the bestest... Hey, give us another round, will ya? One for him, one for yourself. Druggist supplies. Buster here is gonna get an award.  No, he sold seventeen thousand bucks' worth of stuff last month. Fastest boy in the territory. Yeah. Sure. Yeah. You must come again. Oh yeah, yeah. You're tired.  And beat. Charles, will you call a cab for these gentlemen, please.  I'd show you to the door, but I... Yeah, sure has. Here.  Been an interestin' evening. For who, Mr. Findley? ...Bert, he only beat me by one point. Now, you can't get off me now. Ah, that's unfortunate, Mr. Felson. There it is. I'm broke. Okay? Like to raise the stakes, Mr. Felson? Oh no, nothing for me. Beautiful shot, Felson. Beautiful. You've played billiards before, Mr. Felson. Ah, you gentlemen sure you don't care for a drink? I don't play pool, Mr. Felson. I play billiards. My house, my game. You don't have to play if you don't want to. I thought we came here to play pool. By all means. No, none for me. Come on, let's play. You gentlemen care for a drink? I'm having some people over for drinks right after the races. Why don't you all come over? Then about nine, ten o'clock we can play. What time? Would you like to come out tonight? That's right. When? You're very direct, Mr. Felson. When? Bert, I believe Mr. Felson's making a proposition. How much? I'll bet you do, Mr. Felson. I'll just bet you do. A little, although I'm afraid I generally lose. Now and then. Why, do you? And I you.  I think I've heard about you, Mr. Felson. You play pocket billiards, don't you? Glad to meet you. Findley. Well, hello. Haven't seen you in a long time. No, no more for me. Gimme ten bucks. What's the limit? Hey, I'll tell you what -- I'll play you jack-up pool -- just keep one hand in my pocket. Who's he? Hey, uh, mister? Hey, okay if I grab a cue? You quittin', friend? I don't rattle, kid. But just for that I'm gonna beat you flat. Call it. Let's cut out the small stuff, huh? Hundred dollar freeze-out. Ten games, ten bucks a game, winner take all. And then we'll see who quits. Shoot. You know what, kid? I think maybe you're a hustler. Yeah, I guess it is, boy. Just you and me. Couple of bucks. You're a pretty good player. Yeah, I'll play you a couple. Just for kicks. How much you playin' for? Hi. Would you get off my back, Sarah? Once and for all, will you get out, will you GET OFF MY BACK?! Shut up. Would you go on back to the hotel? Take a cab, go on back to the hotel. Go on back to the hotel. Well, what's the matter? Just for luck. Well, that old lovin' horse paid twenty-two forty.  Let's see... two hundred I won from the jockey last night. And today at the track... I got five hundred and forty bucks.  Here, you hold it. Where's Bert? I'll be up later. Well, what's your idea of love? Chains? I got no idea of love. And neither have you. I mean, neither one of us would know what it was if we saw it coming down the street. Now, I never hustled you. Even when I thought I was. You know it. Sarah, I'm going to Kentucky to play pool, with a guy by the name of Findley. Now, I need the action and I need the money. I told you I'd be back. Oh, grow up. I'm going to Kentucky. To Louisville. With a friend. Try to make some money. I need it, the money. I'll be leaving early in the morning. Don't you want to know where I'm going? Come here. Come on, now. More like a week. Look, I'll be back. Oh, I don't know. Well, I, uh, I'll be leaving town for a little while. Nothin'.  Want another drink? First time for everything. Well, what's so funny? Two.  Sherry?... Nice joint. You look very pretty. You glad? You need the words? You know, someday, Sarah, you're gonna settle down. You're gonna marry a college professor, and you're gonna write a great book. Maybe about me, huh? Fast Eddie Felson, hustler. Yeah.  Yeah. It bothers me a lot.  'Cause, you see, twice, Sarah -- once at Ames with Minnesota Fats and then again at Arthur's...  ...in that cheap, crummy poolroom... Now, why'd I do it, Sarah? Why'd I do it? I coulda beat that guy, I coulda beat him cold. He never woulda known. But I just had to show 'em, I just had to show those creeps and those punks what the game is like when it's great, when it's really great. You know, like anything can be great -- anything can be great... I don't care, bricklaying can be great. If a guy knows. If he knows what he's doing and why, and if he can make it come off. I mean, when I'm goin' -- when I'm really goin' -- I feel like...  ...like a jockey must feel. He's sittin' on his horse, he's got all that speed and that power underneath him, he's comin' into the stretch, the pressure's on him -- and he knows -- just feels -- when to let it go, and how much. 'Cause he's got everything workin' for him -- timing, touch. It's a great feeling, boy, it's a real great feeling when you're right, and you know you're right. It's like all of a sudden I got oil in my arm. Pool cue's part of me. You know, it's a -- pool cue's got nerves in it. It's a piece of wood -- it's got nerves in it. You feel the roll of those balls. You don't have to look. You just know. Ya make shots that nobody's ever made before. And you play that game the way nobody's ever played it before. Well, what else does? Well, he owns things. He's a gambler. I don't know. I'm not sure. He said there are people who want to lose, who are always looking for an excuse to lose. He knows. A lot. Yeah. I met this guy -- Gordon, Bert Gordon. He said I was. Born loser. Sarah, do you think I'm a loser? What's it so hot in here for? You wanna drink? I got beat up. They...  They broke my thumbs. Me. It's Eddie. You'll find yourself another rich old lover. What's this supposed to mean: "We have a contract of depravity. All we have to do is pull the blinds down." What's this supposed to mean? What are you writing? Yeah. For a little while. No, stick around.  Can I get you something? Drink? Coffee? It's a machine gun. This guy told me when I came to the big city I'd have to have a machine gun, so I bought one.  Where do you get the money? To pay for all this? I mean the liquor, and the groceries, and the rent? Haven't you opened it? I've got something in my bag. Raw. Don't you ever cook anything? No, c'mon, I wanna know. I wanna keep score. What did all this stuff cost you? I'm hungry. Oh, stop talking about yourself like you're a lush or something. I don't like it.  Maybe you ought to go to a clinic, get some treatments. You got it all in your head? What, are you kidding? See that book?  I've been trying to get through that book ever since I first got here. I haven't finished the first chapter.  Did you read all them books? Well, I believe you when you say you go to school. Museums... art galleries... concerts. Thanks. Yeah, I went out for a couple of hours. Oh, I forgot. Where you been all day? Well, what do you want to know? And why? I got my things over at the hotel. I'll bring them over later...  Come here. Okay. So what's your name today? You told me. What did you say that for, Sarah? Come here. Eleven o'clock... I'll be back later. Give me a drag. I wanted to see what kind of a day it is. No. I'll take you home. Fifth of scotch? I could always get us a bottle. I don't know. Whatever you like it to be. Eddie. The name is Eddie. Hey! What do you do on the other days? So why go to college? No, I didn't mean that -- whatever that means. I mean, you just don't look young enough. You don't look like a college girl. Yeah? What do you do now? You talk kind of funny, but I like it. No, not always. Cramped.  You always drink like this, so early in the morning? Around. Then why go to the bus station? How come you didn't catch your bus? Can I buy you another drink? Thanks for the, uh, for the breakfast. Can I sit down? Have a nice trip? Have a nice trip. Well, you're right. I guess it wouldn't. Yours. What time does the bus leave? Just a cup of black coffee, please...  Hey, ma'am! Wait a minute!  Would you, uh, like another cup? How long have you been waiting? How long you been waiting? Long wait for a bus? So do you, Fast Eddie. ...you shoot a great game of pool. Preacher, gimme my coat, will ya? I quit, Eddie. I can't beat you. Willie, give him the stakes.  You got yourself a pool player. I'm shootin' pool, Fats. When I miss you can shoot. Shoot pool, Fast Eddie. Let's go. Let's make it three thousand dollars a game, Fats. C'mon, three thousand dollars. That's my bankroll, my life's savings.  What's the matter, Fats? All you gotta do is beat me the first game and I'm on my way back to Oakland. Thousand dollars a game. You name it. That's good, Eddie. For how much? I came to play pool, Fats. You watch me. Fats, look, I got about two hundred dollars here. You can't run out on me. Game's over, Eddie. Fats, I got about two hundred dollars here. Preach... get it at Johnny's.  You got a bet. Preacher! Go on down and get me some bourbon. J. T. S. Brown. No ice, no glass. Preach! Go down and get me some White Tavern whisky, a glass, and some ice. You know I gotta hunch, fat man. I gotta hunch it's me from here on in... One ball, corner pocket.  I mean, that ever happen to you? When all of a sudden you feel like you can't miss? I dreamed about this game, fat man. I dreamed about this game every night on the road... five ball...  You know, this is my table, man. I own it. Very good shot. Mm hm... Two ball, side pocket. That's what the game's all about. You miss?  Well, you don't leave much when you miss, do you, fat man? Your shot. Nine ball.  Three ball. And them fingers, them chubby fingers. And that stroke. It's like he's, uh, like he's playing a violin or something. Twelve. Cross side. Boy, he is great! Jeez, that old fat man. Look at the way he moves. Like a dancer. Now I know why they call you Fast Eddie. Eddie, you talk my kind of talk...  Sausage! Rack 'em up! Well, you shoot big-time pool, Fats. I mean, that's what everybody says, you shoot big-time pool. Let's make it two hundred dollars a game. Hundred dollars? Fats, let's you and I shoot a game of straight pool. Do you like to gamble, Eddie? Gamble money on pool games? Big John! You think this boy is a hustler? Yeah. That's right, too. I hear you've been looking for me. That's right. California? Is your name Felson? Eddie Felson? California. Oakland. Where do you come from? Yes sir, boy, they, heh, they say that old Fats just shoots the eyes right off them balls. Is that a fact? You're, uh, you're Minnesota Fats, aren't you? You know, uh, they say Minnesota Fats is the best in the country out where I come from. Now and then. You know how it is.</t>
  </si>
  <si>
    <t>m95</t>
  </si>
  <si>
    <t>i am legend</t>
  </si>
  <si>
    <t>You have to go.  He'll never stop. Leave this place.  Find another. I want to talk.  I just learned again. He wanted me to see -- he thinks I was -- infected by you. Do you still want me to stay? You want me to stay? Before... when I was one of them. I would look at this and it was just strangers.  Now I... remember. I don't know. Humans. Yes. I don't know. Mine. I know it.  What do you want, Robert? Will you keep feeding me?  How long can you live like that?  Until it kills you?  Until I kill you? Without your blood I'll go back. You know what I mean. What do you want? You are The Human.  The Hunter.  The thing that comes in the day and kills -- You hunt us like animals -- do you know how many you have slaughtered?! Why don't you start with me? You want to kill them. You want to find them. What? Was this -- "beautiful?"  Before? Who is this? Dark and large.  With vines -- no, not vines.  Not alive. We move.  Place to place. With them? It was warm.  I was outside.  The ocean? It comes back.  Flashes.  My name. Yes. It is not arguing to speak the truth. That is not now, human! I can't live like you do -- all your machines and -- cold metal and sharp corners -- You -- think I am -- I'm --  -- an animal.</t>
  </si>
  <si>
    <t>I'll go.  We'll both go.  Far away. Shhh... don't talk. Emma... Yes. Yes. That's who you are too, Emma. Who? What's inside? Have you looked inside? Have you always had it? We don't know that -- What do you mean? If I'm a hunter it's because you taught me to be! I only protect myself -- ! What choice did I have -- ?! You're not them. Yes. Where you lived with them. Do you remember where it is? Yes. My wife. When you're here, in the city, where do you live? Yes. What about... now? Do you remember where you lived? How much do you remember? Do you want to go on? Are you all right? Listen to me, my blood somehow... helped you.  It could help all of you.  We could find some way to -- My name is Robert. You lived like this once. No. Stay alive. They are... sinister.  They want to kill me. Yesterday.  They're back.  Haven't seen them for a few months.  I have to be careful. Busy.  I went swimming and prepared a new vehicle.  A big vehicle. Virginia...? It's never gonna be done.  You love puttering out there too much. I surrender -- You and that damned garden. Yes. Bathroom? I guess you could say that. I'm am architect.  I'm working on a site back in -- Hell of a night. That's fine. Please.</t>
  </si>
  <si>
    <t>m96</t>
  </si>
  <si>
    <t>invaders from mars</t>
  </si>
  <si>
    <t>Why, yes.  Why? He was upset with moving, I believe. I'm sorry, Mr. Gardner.  I was out of my office for a minute and when I got back -- he was gone. Yes, Mr. Gardner. Of course. Mr. Gardner, I don't think this is the place to discuss this matter. Mr. Gardner, I -- Children often have trouble adjusting to a new school. We were having a little talk. Yes, I do, Mr. Gardner. Hello, this is Ms. Magnuson speaking. You're looking for life? Let's try. We can't do this alone.  We've got to get help. Don't go in. Yes ... yes, but I'm not sure what I saw anymore. I don't know.  I don't know what I'm doing here -- Damn. No one comes here after dark. All their lines were busy. The State Police. Stay here.  I'm going to make a phone call. Does it look to you like anything landed here? We'll be very careful.  But we have to see.  If something landed there, there would be a big scar in the ground. Wouldn't there? Let's go look at the sand pit behind your house. But it's not, Jimmy. I don't see anything. If we go and look and there's nothing there, you'll have to admit to me that this is all in your mind. Where, Jimmy? Jimmy, calm down!  What happened? Tell me what happened! This shows how to get to my home. I'm giving you back roads and footpaths, so there's less chance of you being seen. Do you know how to follow a map? Why? What would you think if somebody told you a story like this? How did it get Mrs. McKeltch? A UFO lands in back of your house and puts something in your Dad and Mom's necks.  Then it gets the police, and your teacher too. That's quite a story.  You know that, don't you? Can you tell me about that? Why not?  Moving is hard for anybody.  Was it hard for you to leave all your friends? This is a new town for you.  Do you like it here? All right.  I'll be right back. Why, yes. What's his family background? His teacher brought him in to see me. Said he'd been acting up in class. Creating a disturbance.  I couldn't get a thing out of him. What's the story on Jimmy Gardner?</t>
  </si>
  <si>
    <t>Better now, son? I was so scared. I know, Ellen.  We'll settle down soon. It was all made of stuff that's happened to you in the last few days.  The sand pit in back of the house, and the meteor shower, and meeting your teacher and the colonel at school, and being afraid of the new kids because you don't know them ... It was so real, Dad. That's a doozy of a dream, son. ... And then everything blew up. And then I woke up. First lemme look at your necks. What, Jim, what? I had an awful dream. Was there anything over the hill? I lost it.  It's kind of muddy out there. Sure ... fine. Are you all right, Dad? I'll go take a look when the rain lets off. I don't know, Dad.  But it was big. Are you sure you saw that?  In the rain -- it may have looked like it changed shape -- It was -- it was -- it changed shape. First it was big and round, then it was flat, then it was long and thin. What did it look like? It was big -- and it glowed -- and it went down over there -- behind the hill. You've got to come see -- a big thing went down over the hill! Jim -- what's wrong?! Okay. Well, son?  Should we call it a night?  I for one have had a long day. That's Mars.  The closest planet to us, now.  That's why it's more than just a point in the sky. Which one's that?  The dull, red one. And that one -- to the right of Rigel? ... and Rigel. There's Cassius ... This should be the heaviest shower of the year. There are more this year than last. Because the sky is so clear out here. Why, Dad? It's that time of year again. We should get a pretty good show out here. A meteorite, Dad, look! Let's see what's on the other side. Maybe we'll find some copper. It's got a name.  Copper Ridge. There used to be a copper mine near here. Wow.  There's the town.  And there's the air base.  This is a great hill. Let's check it out, Dad. If we want it, it is. Is the hill ours too? This can be your room if you want it. What do you say? Wow.  Look at the mountains. That's the Air Force Base. What's that, Dad? You'll meet new friends.  I know ... it's rough.  But I have to move, son. I'll have to go to a new school -- again. I know, son.  But you'll like it where we're going.  I'm getting a good job.  It's a pretty part of the country. Do we have to? We're going to be moving, son. Yes. Son ... are you awake? Better get some sleep, son, or you'll be pretty tired at school tomorrow. What's wrong, Ellen? You know, it really is beautiful up there.  Let me show you.  We'll take a walk after dinner. I'm home now. I left it at work. That's Ed.  Ed works with the Bell Telephone switching division. It's probably the solenoid.  Take it back to Gleason's, they said they'd fix it if we found anything wrong. I'll take you to school. Is that all he said? What did he talk to you about? What do you mean -- gone?  What the hell kind of a nurse are you, anyway? We'll be by to pick him up in ten minutes. They didn't find any signs of life on the Viking missions. There was a man named Colonel Wilson, from the Air Force Base.  He was talking in our class.  He said we could visit him any time we wanted.  I'll bet he could do something. I'm not.  They must be tunneling under the whole town. But you saw -- the men go under the sand ... What is it? I know a way. Hide the car. Did you call the State Police? Who are you calling? Maybe -- it landed in the bushes. They'll get us. No. I swear it was here. No, but it was here. This is where it was -- the tunnel opening. Behind my house, up on the ridge. I got trapped in Mrs. McKeltch's van -- and she went to the tunnel and went down there with them -- behind my house.  I saw them. Yes.  I can even read star maps. 'Cause he wouldn't lie. I'd believe him. She said the frog came from around the Copper Ridge.  She must've been behind the hill. Yes. I don't have many friends.  Dad's all the time moving. No. What kind, Mom? I have school. When? Don't go over the hill, Mom. Please. Mom.  I gotta talk to you. The back door was open. What? -- I...  What happened to your other slipper? No, Mom.  It wasn't a plane. Mom -- this is the best show all year.</t>
  </si>
  <si>
    <t>m97</t>
  </si>
  <si>
    <t>independence day</t>
  </si>
  <si>
    <t>You bet it did. Are you all right? With you? I don't understand why you can't just show someone how to plant the virus, somebody trained for this kind of mission? Thirty seconds? Isn't that cutting it a little too close? I wanted a career. Didn't you ever want to be part of something special? He's a good man. I take it you've heard. David, don't... I can't leave. We have to tell this to the President. What do you want me to do? And when is the countdown supposed to expire? David? How'd you get this number? What? You're being paranoid. In case you haven't noticed, we're in a little bit of a crisis here. This is not the time or the place to have this same old discussion. What do you want? Love was never our problem. Spunky. He told you about that? He still gets air sick, huh? In all of this I didn't get the chance to thank you two. My ex-husband works in satellite communications. David thought I was having an affair, which I wasn't. We're losing them. You saved a lot of lives. I'll bet. I don't know how you put up with him. More than likely. Dick-weed. You scared the hell out of me. Sorry for what? I know, you like to make a big entrance. You're late. You're late. Dick-weed! You know, you're not as charming as you think you are. Really? You don't mind? Be careful. Wait. I have to tell you something. You said you were on leave for the Fourth. You can't go. Call them back. He's trying to impress you. Didn't want to say anything. I voted for the other guy. Dylan, come here. I want you to meet the First Lady. Funny, it used to scare me when I thought about the future.  Guess it doesn't really matter anymore. Don't be. I'm not. It's good money.  'Side, he's worth it. No. Exotic. I'm a dancer. He wasn't his father. I was kinda hoping he'd want the job, though. He's my angel.</t>
  </si>
  <si>
    <t>Did it work? If anything goes wrong I'll have to think quickly, adjust the signal, who knows? We'll be well on our way out of there before we shoot that thing off. Better be. You left me for him. You still believe in him. A toast to the end of the world. Just my luck, no ice. You can't be seriously considering firing nuclear weapons? He's not going to listen to me. I want you to leave with us. Right now. Fifty six minutes, forty five seconds. Walk to the window. Right in front of you. Connie, don't hang up. It's not paranoia. The embedding is very subtle. It's probably been overlooked... I've worked with embedded loading. They're communicating with a hidden signal. They're going to attack... You don't understand. You have to leave Washington. You have to leave the White House. Then get them out of there. I could have evacuated the cities hours ago.  You know, when I flew in the Gulf War everything is simple. We knew what we had to do. It's not simple anymore, Connie. A lot of people died today. How many didn't have to? He used to run the NASA. He knows where all the bones are buried. Comes in handy. Can we expect the same kid of panic here as in Russia? Checkmate. Then what? Think. It's like in chess. First you strategically position your pieces. Then, when the timing's right. You strike. A countdown to what? That signal. It's a countdown. Not really... Remember I told you that the signal hidden within our satellite signal is slowly recycling down to extinction. Okay, why did I just send my family to Atlanta? Just do it! What happened? Tell her to get the kids and leave town. Haven't you been watching? What're you talking about? Can you believe this? Strange thing is, if my calculations are right it'll be gone in approximately seven hours anyway. The signal reduces itself every time it recycles. Eventually it will disappear. Are you listening? Huh? Oh, good, good. I've got a lock on the signal pattern. We can filter it out. ...and we'll be the only guys in town with a clear picture? That's my man. Yes, because the analog signal has a definite sequential digital patterns embedded within it. When I find the exact binary sequence and I apply a phase reversed signal to that calculated spectra analyzer I built you last Christmas, we should be able to block out the overlay completely... That's the good news? No. The good news is I found the problem and it's not our equipment. There's some weird signal embedded within the satellite feed. And the good news is you won't charge me. You're in meal penalty for disturbing my lunch. What's the bad news? There's good news and bad news. We've tried. It's not working. It's almost as though they weren't even there. Let's retrofit the dish to another satellite. Please, would I be this panicked if it was that simple? Did you try to switch to transponder channels? So sue me. What the hell is this? Started this morning. Every channel is making like it's nineteen fifty. Snow, static, all kinds of distortions. No one knows what the hell is going on. It was turned on. I was ignoring you. What's the big emergency? What the hell is the point of having a beeper if you don't turn it on? Thanks, Pops. A cold? Of course. Pops, you're a genius! We've gotta burn the rain forest, Pops. Dump toxic waste, pollute the air, rip up the ozone. Maybe if we screw this planet up enough they won't want it anymore. I'm making a mess. Dad, please... Moishe, please, don't talk. He wasn't the President then. Because last time I saw him I punched him in the face. Yes. I can use he signal to triangulate her exact position in the White House. Perfect, she's using it. She didn't take my name when we were married. College nickname. I just haven't found it yet. I tried C. Halbrook, Connie Halbrook, Spunky Halbrook... She always keeps her portable phone listed, for emergencies. Sometimes it's just her first initial, sometime her nickname... This, pops, is every phone book in America. Dad... They don't know this. Can't this thing go any faster? That's okay. You're driving. You still got the Olds? Pops! Three years. Dad, don't start. You have any idea how long it takes for those things to decompose? I'm thinking. I don't hear no fat lady. Doesn't matter. Game's over. We're loose! You as well. Nice meeting you. It's not me. They're overriding the system. What're you doing? I can't shake her free. Get us out of here! Looks like they're preparing the invasion. Must be thousands of them. What are they doing? Just getting a feel for her. What the hell are you doing? Great. I have a confession to make. I'm not real big on flying. We'll meet you there. Oh shit, we're late. I'll see how they're doing with the radio transmitter. Roger. Do not engage until we've confirmed the package has been delivered. I think our secret is out. They're headed right for us. Where's it headed? Roger, Eagle One, our primary target has shifted course. Grey, you read me? I'm a pilot, Will. This is where I belong. Mr. President, just what do you think you're doing? Then find them. Pilots, sir. We don't have enough people to get them in the air. But what, General? We've been collecting planes from all over but... And our troops here? We have confirmed divisions of troops from different armies all around the world. Most of Europe, the Middle East and Asia are battle ready. Better than we thought. How're we doing? Yes, Sir. Organize every plane you can find and get some Goddamned pilots to fly them. We're being exterminated. We're down to approximately fifteen percent, Sir.  If you calculate the time it takes them to destroy a city and move on, we're looking at world wide destruction of every major city within the next thirty six hours. And our forces? And there are scattered reports of sightings over Miami, Ft. Worth, And Memphis. Atlanta, Chicago and Philadelphia, destroyed? ETA with target; four minutes. Where are they? The helicopter never arrived at Nellis and there's been no radio contact. Any news on my wife? She should be shortly. Is my wife in the air? And get those helicopters away from the ship. Call them back immediately. But Mr. President... General Grey, co-ordinate with Atlantic Command. Tell them they have twenty five minutes to get as many people out of the cities as they can. Then God help us. Sir, what happens if they do become hostile? I had a feeling you would. With your permission, Mr. President, I'd like to remain my your side. With their shields down it might be possible. How long would their shields be down? Christ, why didn't you say anything about this when they first arrived? You could have warned us before we launched a counter attack that cost us hundreds of American pilots! You were the head of the National Intelligence Agency! You knew all about this. When were you planning on informing the rest of us!? My God, the Vice President and the Joint Chiefs... We're trying to communicate with them on all frequencies but we're getting nowhere. Atlantic Command is working on a type of visual communication. More ships keep arriving, fifteen in total so far. Sir, I strongly recommend we move you to a secured location immediately. That's not your call to make, Mr. Nimziki. It's doing what? How do you know? A meteor? Butt-munch. Yeah, but what an entrance! I should have done this a long long time ago. Before we do this, I want you to know I'm sorry. You know me... You know how I like to make a big entrance. Butt-munch. Yes, I am. Naw. I'll just tell my other girlfriends they can't come over tonight. Look, after your shift tonight, why don't you grab Dylan and come stay with me on base. What? They cancelled it. Why are you acting like this? Baby, you know how it is. I have to report to El Toro right away. He's doing a good job. Jimmy, stay with me. So push it! Jimmy, kick it! They're gaining. Command, Eagle One. Switching to "sidewinders." We're moving in. Damn it! I shouldn't have left her. Don't get premature on me, Jimmy. We don't light up 'til the Fat Lady sings. I thought you said you were doing to break it off. How to kiss ass. I said call them back. Call them back. Deploy. Why the hell wasn't I told about this place? Above American soil? We're leaving. So far these things have not become hostile. For the moment let's assume they won't.  Connie, let's issue statements advising people not to panic, to stay home and take cover. I want the Vice President, Secretary of Defense, the whole Cabinet and the Joint Chiefs taken to a secured location. I'm staying here. I am not going to add to a public hysteria that could cost lives. I'm not leaving. Can they be killed? What can you tell us about the enemy we're facing? People are dying out there. I don't think "exciting" is the word I'd choose to describe it! Yes. What do you want us to do? Can we negotiate a truce? Is there room for co-existance?  Can there be peace between us? And before here? Where do your people come from?  Where is your home? Why did you people come here?</t>
  </si>
  <si>
    <t>m98</t>
  </si>
  <si>
    <t>indiana jones and the last crusade</t>
  </si>
  <si>
    <t>I can reach it. I can reach it... It's ours, Indy. Yours and mine. I never expected to see you again. All I have to do is scream. You do. Is that what you think of me? I believe in the Grail, not the Swastika. You came back for the book? Why? How did you get here? This book contained a map -- a map with no names -- precise directions from the unknown city to the secret Canyon of the Crescent Moon. How do you know? What are you going to do? I know the Brunwalds are famous art collectors. It's lucky I don't do things the same way. You'd still be standing at the Venice pier. No? Oh, yes. Give them a flower and they'll follow you anywhere. You had it? You didn't trust me! The Grail Diary. What were they looking for? My room! You said go between them! What? Wouldn't it be wonderful if he were here now to see this? What's that? Look at the artistry of these carvings and the scrollwork. Are you sure? The Christians would have dug their own passages and burial chambers centuries later. Pagan symbols. Fourth or Fifth Century. Lower me down. You don't disappoint, Doctor Jones. You're a great deal like your father. Find something? But I'm already sad -- by tomorrow it will have faded. In that case, I permit you. I usually don't. The last time I saw your father we were in the library. He was very close to tracking down the Knight's Tomb. I've never seen him so excited. He was as giddy as a schoolboy. Looks like the best parts have already been spoken for. I knew it was you -- Doctor Jones?</t>
  </si>
  <si>
    <t>May we go home now, please? Did you say...? Uh, uh... Yes. Yes. My reputation precedes me. Oh, what?... your servant, sir. Oh, this map will show you. It was drawn by, uh... Yes, but don't panic. Everything's under control. Have you... have you arranged our supplies? Oh, he's in Austria. A slight detour. Oh, Sallah! What a relief! It's... a leap of faith. Oh, God. Indy... Indy, you must hurry!! Come quickly! I'm going after Dad. What about you? Marcus, get hold of Sallah. Tell him to meet you in Iskenderun. Yes. Now we know. Alexandretta. Now we know. Now, he knew there was a city with an oasis due east. Here. He knew the course turned south through the desert to a river, and the river led into the mountains. Here. Straight to the canyon. He knew everything except where to begin, the name of the city. Your father would know. Your father did know. Look. He made a map. The present city of Iskenderun is built on its ruins. Marcus -- you remember what the Grail Tablet said. "Across the desert and through the mountain to the Canyon of the Crescent Moon."  But where exactly? It's better, now I've seen this. It's the name of a city. "Alexandretta?" Hmmm... How's the head? Well, now we know the source of the numbers, but we still don't know what they mean. Dad was onto something here! Look, Indy. The Roman numerals! Where? Marcus -- I've seen this window before. It looks like a converted church. That doesn't look much like a library. I don't know. Maybe he'll know us. Yes. Uh, how will we recognize this Doctor Schneider when we see him? Ah, Venice... I'll tell him we'll take two. Call Donovan, Marcus. Tell him I'll take that ticket to Venice now. But if you want facts, Indy, I have none to give you. At my age, I'm prepared to take a few things on faith. The search for the Cup of Christ is the search for the divine in all of us. Do you believe the Grail actually exists? Do you believe, Marcus? I don't know. But someone must want it pretty badly. It's Dad's Grail Diary. Every clue he ever followed. Every discovery he made. A complete record of his search for the Holy Grail. This is his whole life. Why would he have sent this to me? What is it? Venice, Italy! It's today's mail. And it's been opened. Dad? I don't know. But whatever it is, he's in over his head! What has the old fool got himself into now? Yes. My treat. Your treat. Well done, Indy. Very well done, indeed. This will find a place of honor in our Spanish collection. All my life! All your life. You know how long I've been looking for that?! You've got it! Marcus!  I did it! Got lost in his own museum, huh? Indy! Henry! Follow met I know the way!  Haaa! The Name of God... No, Henry. Try not to talk. The Word of God... It's war. Look what you did! But don't you see? The pen is mightier than the sword. What? Henry, the pen -- It's a rescue, old boy. Come on. Henry! What are you doing here?! Arghhh! Oh! Marcus! You're meddling with powers you cannot possibly comprehend. Well, Marcus, we are on the brink of the recovery of the greatest artifact in the history of mankind. I'd rather spit in your face. But as I haven't got any spit... Care to wet your whistle, Marcus? Oh, well. That's good. Thank you. I maintain an apartment in Venice, at your disposal. Schneider? Don't worry. Doctor Schneider will be there to meet you. Tell me, what's going to happen when we get to Venice? How dare he?! Dear me, the man is dense. This is a castle, isn't it? There are tapestries? Don't take that tone with me, my good man. Now buttle off and tell Baron Brunwald that Lord Clarence MacDonald and his lovely assistant are here to view the tapestries. We're through! I'm through! You know something, Doctor Jones? You're absolutely right. Shooting me won't get you anywhere. Nazis?! -- Is that the limit of your vision?! The Nazis want to write themselves into the Grail legend and take on the world. Well, they're welcome. But I want the Grail itself. The cup that gives everlasting life. Hitler can have the world, but he can't take it with him. I'm going to be drinking my own health when he's gone the way of the Dodo.  The Grail is mine, and you're going to get it for me. As what? A Nazi stooge like you? Impossible? What do you say, Jones? Ready to go down in history? Didn't I warn you not to trust anybody, Doctor Jones? DONOVAN! We already have. Your father is the man who's disappeared. You've got the wrong Jones, Mister Donovan. Why don't you try my father? We've hit a snag. Our project leader has vanished. Along with all his research. Uh, we received a cable from his colleague, Doctor Schneider, who has no idea of his whereabouts or what's become of him.  I want you to pick up the trail where he left off. Find the man and you will find the Grail. Yes? You could be more right than you know. That's usually when the ground falls out from underneath your feet. This is the manuscript in which the friar chronicled the Knight's story... it doesn't reveal on location of the Grail, I'm afraid... but the Knight promised that two "markers" that had been left behind would.  This Tablet is one of those "markers." It proves the Knight's story is true. But as you pointed out -- it's incomplete.  Now, the second "marker" is entombed with the Knight's dead brother. Our project leader believes that tomb to be located within the city of Venice, Italy.  As you can now see, Doctor Jones, we're about to complete a great quest that began almost two thousand years ago. We're only one step away. Not "supposedly," Doctor Jones. I've heard this one as well. Two of these brothers walked out of the desert one hundred and fifty years after having found the Grail and began the long journey back to France. But only one of them made it. And before dying of extreme old age, he supposedly imparted his tale to a -- to a Franciscan friar, I think. Let me tell you another "bedtime story," Doctor Jones. After the Grail was entrusted to Joseph of Arimathaea, it disappeared and was lost for a thousand years before it was found again by three Knights of the First Crusade. Three brothers, to be exact. Just the same, an attempt to recover the Grail is currently underway. What good is it? This Grail Tablet speaks of deserts and mountains and canyons. Pretty vague. Where do you start looking? Maybe if the Tablet were intact, you'd have something to go on. But the entire top portion is missing. Hard to resist, isn't it? The Holy Grail's final resting place described in detail! Every man's dream.  Including your father's, I believe. An old man's dream. Eternal life, Doctor Jones! The gift of youth to whoever drinks from the Grail.  Oh, now that's a bedtime story I'd like to wake up to! The Arthur Legend. I've heard this bedtime story before. The Holy Grail, Doctor Jones. The chalice used by Christ during the Last Supper. The cup that caught His blood at the Crucifixion and was entrusted to Joseph of Arimathaea. "Where the cup that holds the blood of Jesus Christ resides forever." My engineers unearthed it in the mountain region north of Ankara while excavating for copper.  Can you translate the inscription? Where did this come from? That was our assessment as well. Well, it's sandstone. Christian symbol. Early Latin text. Mid-Twelfth Century, I should think. Well, like yourself, Doctor Jones, I have a passion for antiquities.  Have a look over here. This might interest you. I know who you are Mr. Donovan. Your contributions to the museum over the years have been extremely generous. Some of the pieces in your collection here are very impressive. My name is Donovan. Walter Donovan. Elsa. Elsa don't. Elsa. Elsa. Give me your other hand, honey. I can't hold you. Elsa, don't cross the Seal. The Knight warned us not to take the Grail from here. Elsa! Elsa, don't move! I'm like a bad penny. I always turn up. All I have to do is squeeze. Yet you stood up to be counted with the enemy of everything the Grail stands for -- who gives a damn what you think? My father didn't want it incinerated. Where is it? I want it. So it did. This one. I think he's in here. Don't know. Think of something. What do you know about this place? No. You like the way I do things. Knock it off. You're not mad. At least I let you tag along. Uh-huh. This. Mine, too. I said don't go between them! I said go around! Don't wander off. He never would have made it past the rats! He hates rats! He's scared to death of them! It's a rubbing Dad made of the Grail Tablet. It must be one of these... Pretty sure. The Ark of the Covenant. Right. Six hundred years before the Crusades. Except he's lost, and I'm not. Bingo. My dad sent me this Diary for a reason. Until we find out why, I suggest we keep it to ourselves. Tomorrow I'll steal you another. It would make me very happy. I usually don't either. Fraulein -- will you permit me? Who? Attila the Professor? He was never giddy, even when he was a schoolboy! And my mother's ears. But the rest belongs to you. Yes? Yes, sir!  Haaa! After you, Junior. Uh-huh. Ready. Ready? We named the dog Indiana. I like Indiana. Junior?! Dad... What did you find, Junior? Me?... Illumination. What did you find, Dad? Elsa never really believed in the Grail. She thought she'd found a prize. I can get it -- I can almost reach it, Dad. Junior, give me your other hand! I can't hold on!! "J". But in the Latin alphabet, "Jehovah" begins with an "I". The penitent man is humble... Penitent. Penitent... The penitent man is humble before God. The penitent man. The penitent... The penitent man will pass. The penitent... the penitent. The penitent man... "Only the penitent man will pass. Only the penitent man will pass." Junior... Dad?! Get out of there, Dad! You call this archaeology? Dad? Who cares? As long as they're keeping Donovan busy. Dad, you stay here while Sallah and I organize some transportation. Now, who are all these people? Dad, we're well out of range. What do you think you're doing?! Get down! This could be close. This is intolerable! It happens to me all the time. It's a new experience for me. I know, Dad! Those people are trying to kill us! Thanks. Nice landing. More or less.  Son, I'm sorry. They got us. Dad, are we hit?! What happens at eleven o'clock? Dad -- eleven o'clock!! Fly... yes. Land... no. I didn't know you could fly a plane. I don't know. We'll find out. What does that mean? Then what are you complaining about?  Look, we have work to do. When we get to Alexandretta we will face three challenges.  "First, the breath of God. Only the penitent man will pass. Second, the Word of God, only in the footsteps of God will he proceed. Third, the Path of God, only in the leap from the lion's head will he prove his worth." Well... I can't think of anything. Very well. I'm here now. Dad, how can you? You left just when you were becoming interesting. What you taught me was that I was less important to you than people who had been dead for five hundred years in another country. And I learned it so well that we've hardly spoken for twenty years. Did I ever tell you to eat up? Go to bed? Wash your ears? Do your homework? No. I respected your privacy and I taught you self-reliance. When? Actually, I was a wonderful father. A regret. It was just the two of us, Dad. It was a lonely way to grow up. For you, too. If you had been an ordinary, average father like the other guys' dads, you'd have understood that. And do I detect a rebuke? We didn't talk. We never talked. Hmmm... What did we talk about? Do you remember the last time we had a quiet drink? I had a milk shake. Ships that pass in the night... I was the next man. Well, I'm as human as the next man. That's not all we shared. It's disgraceful. You're old enough to be her fa... er, her grandfather! You know, sharing your adventures is an interesting experience. Relax. When we're airborne, with Germany behind us, then I'll share that sentiment. Good. I don't know. The first available flight out of Germany. What did you get? Oh yes, she did. Only too well. Unfortunately she kept her illness from me until all I could do was mourn her. This is an obsession Dad. I never understood it. Never. Neither did Mom. That's for blasphemy. The quest for the Grail is not archaeology. It's a race against evil. If it is captured by the Nazis, the armies of darkness will march all over the face of the earth. Do you understand me? Two selfless martyrs. Jesus Christ! Marcus would agree with me. What about Marcus? Yes! The only thing that matters is the Grail. Half the German Army's on our tail and you want me to go to Berlin? Into the lion's den? I wrote them down in my Diary so that I wouldn't have to remember. But what are they? Can't you remember? Oh, yes. But I found the clues that will safely take us through, in the Chronicles of St. Anselm. Booby traps? Three devices of such lethal cunning. What final challenge? Well, he who finds the Grail must face the final challenge. All right Dad -- tell me. There is more in the Diary than just the map. You don't need the Diary, Dad. Marcus has the map. My Diary's in Berlin. Brody's this way. You're going the wrong Way! We have to get to Berlin! Stop! Stop! What? Stop! What about the boat? We're not going on the boat? Come on, Dad. Come on! ...the solution presents itself. Dad! I'm out, Dad! This is intolerable! Oh. Head for the fireplace! What? Dad! What? Dad! What? Dad! All right, move! Move! Rock your Chair. Do what I do. And the chair. What??? The floor's on fire! See?! Don't get sentimental now Dad -- save it 'til we get out of here. I ought to tell you something. Try and burn through the ropes. Feels like a cigarette lighter. My lucky charm. What am I looking for? Are you kidding? -- I made that up! You know Marcus -- he got lost once in his own museum! You said he had two days' start. That he would blend in. Disappear! Let's try and get these ropes loose. We've got to get to Marcus before the Nazis do! So did I. Ooooh... I like the Austrian way better. She talks in her sleep. How did you she was a Nazi? Umh? She ransacked her own room and I fell for it. How did you know she was a Nazi? Don't worry. He won't. No! Don't Shoot! Oh yeah? And who's gonna come to save you, Junior?? I came here to save you. Take it easy?! Why do you think I sent it home in the first place?  So it wouldn't fall into their hands!! Will you take it easy! I should have mailed it to the Marx Brothers. Look, can we discuss this later? You did!! Well, uh... You didn't, did you?  You didn't bring it, did you? Yeah? They want my diary. Yeah, big ones. What do the Nazis want with you Dad? Rats? There were rats, Dad. If only I could have been with you. No, Dad. You did. Forty years. ...you did it. Alexandretta... of course... on the pilgrim trail from the Eastern Empire. Oh, Junior... Alexandretta.  It's a great moment in Henry's life. He turns aside, lost to himself for a moment, then turns to Indy with joy. And his shield... the inscription on Sir Richard's shield...? Well, what was left of him. He was actually there? You saw him? Found it. I knew it. And the tomb of Sir Richard? Right. Through the library? I got it and I used it. We found the entrance to the catacombs. Humpf -- so I was wrong this time. But by God, I wasn't wrong when I mailed you my Diary. You obviously got it. Good point. Dad, they come in through the doors. Well, I am sorry about your head, though. But I thought you were one of them. No! Dad, get your stuff. We've got to get out of here. Thank God! Don't worry -- I'm fine. I'll never forgive myself -- And the head.  You hit me, Dad! Oh, it breaks the heart. I came to get you! What do you think? But what are you doing here? Don't call me that, please. It is you Junior! Junior! No, Dad. You listen to me -- Then wait -- count to twenty. It's important! Out! Dad! I'm not exactly... a knight. What do you mean? That was seven hundred years ago. Who are you? Where's my father? Sallah, I said no camels! That's five camels. Can't you Count? No camels! I don't need camels. I'm going after those horses. Come on -- come on! What happened to Marcus, Sallah? I didn't come for the Cup of Christ. I came to find my father. And why were you trying to kill me? Who are you? All right! Where's my father This is your last chance. Then we'll die. Where is he? Talk -- or you're dead. Damn it, tell me! Tell me! My father was looking for the Holy Grail. Did you kill him too? Why are you trying to kill us?</t>
  </si>
  <si>
    <t>m99</t>
  </si>
  <si>
    <t>indiana jones and the temple of doom</t>
  </si>
  <si>
    <t>It's some kind of cult! And they've got the sacred stones that Indy was searching for. We found a tunnel that leads to a temple below the palace! Please, come with me, I'll show you! No -- you can't go! Something awful's happened. They've got Short Round and I think Indy's been -- Finally! What're you talking about -- I'm not a dope fiend! I saw it! I'll show you! I'm afraid they'll kill them! We saw horrible things down there -- they had a human sacrifice and they ripped a man's heart out! No? Well, I guess he just hasn't met the right woman... Listen, Mr. Lal, what do you call the Maharajah's wife? Dinner? And with a prince?! My luck is changing. But look at me -- my god, I've to get ready! Oh -- good. And maybe the present Maharajah is a little younger? And thinner? He's not exactly what we call "a spring chicken". You should have been there... Hard to believe, isn't it...? You didn't do so well yourself. Finding that stone could've gotten you all the fortune and glory you were talking about. And they don't even know what it really is. I guess Mola Ram got what he wanted. Anymore ideas...? What above the curves?! I can't! What're we going to do?! You know you've been nothing but trouble since I hooked up with you -- but I have to admit I'd miss you if I lost you... I was scared to death last night when I thought they were going to kill you. So now they believe me. Indy? Did you talk to them? I want to go home... What? They think I'm insane. Tell them I'm not, Indy. Please -- help me ... You're gonna get killed chasing after your damn fortune and glory! Down? Down there?! Are you crazy! Wait -- what're you doing? Let's go! Let's get out of here! Oh my God! He ripped out his -- he killed him! What is it...? Oh God, it's soft -- it's moving! I am -- it looks horrible! There's a hole! I found a square hole! I can't find any lever! Help me Indy! A what?! There's bugs! Bugs all over! Help! Help me! I'm coming, what's the rush?! Ohh! What's that?! There's stuff all over the floor! I can't see a thing! What?! Please -- oh please, I'm going to die! Get it off! Oh no -- oh no!! Get -- the -- bug -- off! No -- don't you see -- crawling -- Five minutes... you'll be back over here in five minutes... Dr. Jones? We'll see who gives in first -- I'll leave my door open. Too proud to admit you're crazy about me, Dr. Jones? You're dying to come into my room, aren't you? Primitive sexual practices? Yeah -- and nothing else.  That shock you? You're nice. Listen, I'm taking applications -- how'd you like to be my palace slave? Not leftovers? I've never been so hungry in my life... That's the Maharajah -- that kid?! She might get away with that act here, but she'd never make it in a real nightclub. Yeah, I wish you'd thought of this sooner... You mean we have to walk the rest of the way? He's afraid of something. Just try and control yourself. I'd be safer sleeping with that snake. You mean magical like the rock that was stolen from that village? That's Shiva? What's he giving the Priest? What does the writing say? Is that what you're hoping to find at this palace, Dr. Jones? Oh really? Oh, that's easy -- I'm going to latch onto a good-looking, incredibly rich prince. Well, when my nightclub career was run over by the Depression, some pinhead convinced me that "a girl could go places in the Orient..." So, look where I got. He'll be okay. He's a good kid. Where'd you find your little bodyguard? Thanks for nothing! I hate snakes! It's starting to let go! Oh -- my -- god -- it's going to crush me! THE WHAT?! PET IT??!! Just one arm! What?! It's curling around me! Damn it, stop talking and do something! It's pulling me deeper! What?! Hurry, help me out of here! What're you waiting for?! A SNAKE!! A snake! Indy! Help me! Somehow I feel safer in here. Stark naked? You wish... If you're trying to seduce me, Dr. Jones, this is a very primitive approach. What'd he say now? Their children? Took what? God, I am starving, but I can't eat this... Dream -- nightmare is more like it. What do you mean -- how? What'd he say? Holy cow -- India? How do you know we're in -- No... I'm not cut out for the kind of life you lead.  Oh no... I ripped my dress. Where are we anyway? Are you crazy, a lift raft?! We're not sinking, we're crashing! I'm freezing. What do you mean, tag along? From the minute you walked into that nightclub, you haven't been able to keep your eyes off me. So, what're you supposed to be, a lion tamer? Siam? But I'm not dressed for Siam... I'll take the extra ticket.  Where's this plane going anyway? What're we going to do?! Where're we going?! You don't look very good. Listen, we just met for crissake! I'm not that kind of girl! For crying out loud, a kid's driving the car?! Who cares? Where's that diamond! Hey, he's not a waiter... I don't appreciate being cooked like a french fry! I'm going to puke in it... Give me your hat... Figures... This is the first time anybody ever cried when I left. You got it!</t>
  </si>
  <si>
    <t>Then she must have run out of the room and you found her. When she saw the insects she passed out cold. I carried her back to her room. She was sleeping when I re- entered the tunnel to look around. I've spent by life crawling around in caves and tunnels -- I shouldn't have let somebody like Willie go in there with me. Even if they were trying to scare us away, a devout Hindu would never touch meat.  Makes you wonder what these people are... Something magical. A sacred rock. The Prime Minister doesn't seem that naive. You're hanging on better here than you did in America. You think so? It's like the voodoo dolls of West Africa. The kryta represents your enemy -- and gives you complete power over him. No. But I am interested in the occult. And this is a kryta. Kali Ma protects us now and for ever, and we must pledge our devotion by worshipping her with an offering of flesh and blood! Yes, I understand. That was a misunderstanding. The newspapers exaggerated the incident. I was dubious myself at first. Then something connected -- the village's rock and the old legend of the Sankara Stones... When they lost this rock their fields and animals died. They also said their children were taken from them. Sorry, I thought we were just talking about folklore. You know the villagers also claimed that this palace stole something from them. Maybe... but how do you explain The Thuggee shrine I saw right below the palace? Well, I don't know... we came here from a small village and the peasants there told us that the Pankot Palace was growing powerful again -- because of some ancient evil. I suppose stories of the Thuggees die hard. Yes, very fine. But not all of the pieces look old. Some were carved recently and look like images used by the Thuggees to worship the goddess Kali. I had a question, Mr. Prime Minister. I was examining some of the Maharajah's artifacts. We'd appreciate it if the Maharajah would let us stay tonight. We'll be on out way in the morning. Lost? No, we're not lost. We're on our way to Delhi. This is Miss Scott -- and Mr. Round. My name's Indiana Jones. Now what about the antidote, Lao. What's that? Next time I'll cut off more than his finger. Sure, I found him. Then last night I had a little trouble. Somebody tried to slit my throat. I don't like to show off. Lao She. Let up on the brake! Slow on the curves or we'll fly off the tracks! Come one, what's wrong? Why? Legend says that when the stones are brought together the diamonds inside of them will glow. The village knew their rock was magic -- but they didn't know it was one of the lost Sankara Stones... "Follow in the footsteps of Shiva. Do not betray his truth." Okay, Shorty... see you in the morning... I'm going to have a little -- word with Willie. He was afraid of you. He knows a tough guy when he sees one. No. You don't like him do you? Just a statue. That's it. Pankot Palace. Nope, you got a little surprise over there, Shorty. It's just superstition, Shorty. Like a ghost story. Okay, Shorty. You got the tickets, Short Round? Step on it, Short Round! You're betrayed Shiva.  Mola Ram -- you're about to meet Kali -- in Hell! That's far enough! Nobody can say you don't have a vivid imagination. That's what you've got these children -- these slaves digging for? Two are still missing. Nobody's perfect. The way I heard it, you stole one of them from a small village. I'm sorry, I don't know how I can help you here. But why would the Maharajah take this sacred stone? And it had three lines painted across it?  The lines represent the three levels of the universe. I've seen stones like the one you lost. Was the stone very smooth?  It was probably brought here from a sacred river. Nobody brought us here. Our plane crashed. We were shot down by -- What evil? I don't understand. What's happened here? Hasn't the Pankot palace been deserted since the Mutiny of 1857? Pankot isn't on the way to Delhi. It's still a long way to Delhi. Who knows what might happen. Well, you didn't get your prince, and there goes your diamond. The last Sankara Stone. Not quite. Yeah -- this time you're gonna help! Let her go! Our only chance is outrunning them! Go! There's got to be another way out. No... they won't kill me. Yes, they believe you. Yes. I don't blame you... this hasn't been what you'd call a fun vacation... You've got to go to sleep now. It's okay. You're all right now. Maybe... someday.  Not today. I'm not leaving without those stones. I'm going down. Quiet! No... the heart's still beating! It's a Thuggee ceremony. They're worshipping Kali, the goddess of Death and Destruction. Willie! That's it -- the release lever -- look inside! A fulcrum release lever! GET US OUT! Willie, shut up and listen! There's got to be a fulcrum release! Look around! Willie, open the door! GET US OUT OF HERE! WILLIE?! Willie, come here! Hurry up, we're in trouble!! You know, Willie, I'll bet he's mad because they were eating his friends for dinner. Gee, I wouldn't want to touch an ugly critter like that! What -- the bug? You're dreaming, Willie. You want to make it real, just knock on my door. Don't catch cold. I think you're too used to getting you own way, Willie... You want me so bad, why don't you invite me? You're talking to an authority in that area. I'm a scientist. I like doing research on certain "nocturnal activities" -- Wearing your jewels to bed, princess? No -- real food. Cheer up, you lost your prince, but dinner's on the way. Maybe he likes older women. I've always had a weakness for folk dancing. Any more complaints? He said he couldn't take us any farther. He has to go sell the elephants. Couldn't keep away, huh? I think you should sleep closer.  I meant for safety. Legend says he told Sankara to go forth and combat evil. To do that he gave him five sacred stones that had magical powers. It's Sanskrit. It tells the story of Sankara climbing Mt. Kalisa where he met the Hindu god Shiva. The drawing shows a priest named Sankara who lived centuries ago. Maybe... Yeah, but he's got to be dead and buried for a couple of thousand years.  Fortune and glory... I'd like to find one of those myself. What about the future? By the way, how'd you end up in Shanghai? Shorty's family was killed when they bombed Shanghai. He was living on the streets. I met Short Round when he tried to pick my pocket. I know the feeling... That's good -- you're doing fine. What's happening? Keep stroking it! Pet it on the head! Go on, pet it! Yes, stroke it right along the maxillary and precaudal vertebrae. Okay, I want you to lift your hand -- and pet the snake. Can you move your arm? Listen, Willie. Do exactly what I tell you now. Don't let it curl around you! Don't let it pull you deeper! First of all -- don't panic! Uh, listen -- Willie -- I got a better idea. A what...? Don't worry, I'm coming in! What is it? Me seduce you? Honey, you're the one who took your clothes off.  I just came over to remind you that you never know what else might be in the water. Hey, Willie -- I think you better get out now. It was destined that I came here -- and the future cannot be changed... And then they took their children. It's a sacred stone in a shine that's supposed to protect a village. That's more food than these people eat in a week.  They're starving, too... He said that's whey they were at river -- they were waiting for the plane to fall down. The old man saw it in a dream. He told me they knew I was coming here. India... You all right? Get over here, damn it! Short Round, come on, grab onto me tight! Oh yeah? Since I was nice enough to let you tag along, why don't you give your mouth a rest? Okay, doll? Siam. The airport... No, look out, Short Round! Left, left! Poison never agrees with me.  Pull a right, Short Round, and head for the Wang Poo bridge! Don't get your hopes up -- where's the antidote? Relax, I've been giving him lessons. Look out, damn it, I need that antidote! No, Wu Han's an old friend I brought along.  So, the game's not over. Put the antidote on the table, Lao. I like the service here.</t>
  </si>
  <si>
    <t>I once vowed never to invest too much emotion into anyone, anything. What is it, Choco? Who the hell is that? Choco grew up on the streets of El Salvador. When he was four years old... he stabbed another kid in the eye-ball with a pencil.  There were wires crossed somewhere in his soul. Morning. I've been training since I was twelve. Knives. Guns. Throwing stars. You name it... I can fight with it. I'm a hard worker and a fast learner.  Nothing scares me. I'm not afraid to die. Okay. What!!? You're breaking up... I can't hear you. What happened to them? Why the hell are we delivering them out here? I can't even find any warrants in the system for these four. I became a bounty hunter because of cunts like you.  I remember all the cunts in high school who were mean to me. Eventually... they all grew up to be just like you. Angry and bitter because they peaked early... and now they're stuck in some dead end marriage... or worse yet... an unfulfilling job that keeps them from meeting a man. Do you want know the real reason why I became a bounty hunter? Take us to Vegas.  Now the bitch was getting personal. Take us to Vegas. Show me the tapes. I want to see them. The bitch was bluffing. There were no dupe tapes. If there were... they'd have shown them to me by now. Her car was in the shop. We needed to verify some bond certificates for Claremont. She pushes stuff through the system for us... helps us track down perps for a kick back. It's all legal.  That's the rumor on the street. He's a reality television producer. His name is Mark Weiss. He sent us out to the Fender Compound. Out in the desert near the Chicken Ranch. Yes. You're trying to scare me into falsely incriminating myself... and it's not working. I said I'd tell you everything I know. You and your friends behind the mirror. I don't know. Here's the part where I'm supposed to get all defensive and say... 'not until I speak with my attorney.' Mescaline.  Either this was some kind of set up... or the First Ladies got scared... decided to pull out and cut their losses. Is that the decoder? Turn over your weapon, Edna! HE'S STILL ALIVE, EDNA! Nice to see you again, Edna. Chi-Chi has gone to doggie heaven, bitch! That's my best friend. His name is Choco. He's always fancied me... but too shy to ever do anything about it. It was the beginning of the end. He used to date Pat Benatar! It's Choco. And he's not my boyfriend. He's a bounty hunter. Cunt. It's just a word. Why does everyone in this fucking country get their knickers in a twist by the slightest bit of indecent conversation? Cunt. Cunt. I refuse to turn out like them. Twenty-one years old and they're already looking for a husband.  Stupid fucking cunts with no self- esteem. They let the boys control their lives. Not me. The mold? I am living among these crypto-fascist Orange County cunts... with daddy's BMW and the boob job... just waiting to implode. Everything. It is a ghastly existence. After dad passed on, Mum's agenda was to hit the town and find another husband with a boatload of cash. Then so be it. If you believe what that Indian said we were fucked either way. Turned out Edna. had one last trick up her sleeve.  He said... take his right arm. Something is going down. Something bad. What do you mean? Claremont didn't provide them? Where are the bond certificates for the First Ladies? You have sixty seconds... here's the question...  Which one of you is Frances? YOU'RE UNDER ARREST. You're wearing eyeliner. You look like a queen. Hello? I was asleep in mum's guest house.  Mum was terrified for me. She didn't approve of my lifestyle one bit. How did you meet Choco? Oh my God... you mean... the two of you dated?! I... love... Pat Benatar. Really? Did you play in a band? So Ed. What did you do before you became a bounty hunter? No last names. Just Domino. The less you know about me the better, okay? You can save that Pretty Woman shit. The name is Domino. Because I want justice. I want to help put these sleazebags back in jail where they belong.  And I want to have a little fun. Where the fuck do you think you're going? My real father was an actor. He died when I was a little girl. I can certainly think of one more!</t>
  </si>
  <si>
    <t>I LOVE YOU, DOMINO. Are you all right? That's the crew. They follow us. They can do subtitles. Morning. Holy shit... this bitch is fierce. Promise me... you won't tell her... that I never fucked Pat Benatar. What? Promise me... you won't ever tell Domino. What do you think, dumbshit? Did it hurt? Anything to get the fuck out of dodge. What about your toe? Oh! And another thing. I am a liar. A pathological liar. There was no day in Danang, no multiple tours in Nam. Just lies to get laid, lies to get respect.  Truth is... I'm scared shitless all the time. Don't fuck with me, Ed. Not you, not tonight. I just charged $12.95 to our room for that movie. Now I'll never know how the story ends. You know what I'm talking about, did you fuck her? So what? Maybe you should fuck her mom then. Fella could get used to a life this ordinary. Fuckin' A! We got a five hour drive back to LA ahead of us.  The children like to urinate in the balls. Jesus Christ! What's that smell? Chinga te y tu mama tambien. Tell him it's not cute. Will you tell him, Domino!? I'm gonna kill you, Ed. Will you speak the fucking English language? The poor girl has no clue what you're talking about.  The boy speaks English, you know. Reads, writes, I swear it. He does this when he's around girls. Thinks it's cute. We gotta bring him in. Fella takes out two kids and has the audacity to not show up for trial. He killed two children. Bail jumper's name is Cookie Kincaid. Nineteen years old. His mommie posted bail when he was arrested for allegedly partaking in a drive-by shooting in Hawthorne. On a raid. If she wants to see justice... we gonna take Domino to the Jungle, baby.  Where are we going? For the love of God. Not Spanish again. Who's the girl? I forgot. Alright. Time to ditch this thing. Did you take a look at the bathroom window? Hello? We need hostages. Celebrity hostages. Just in case this gets ugly.  Yep. Claremont, you're a chubby chaser. We are so fucked. Make us a pot of coffee, Edna.  It's gonna be a long night.  What did he say about the arm? Claremont said we deliver the First Ladies in Needles. Then we go home. No questions asked. No. What's the big deal? There are no bond certificates. Everyone... please give Domino her space. Step back, please! Cool it, Choco. Can you tell? We gotta go to work, Domino. What the fuck is your problem? Bitch!!  I found him pan-handling on Third Street Promenade. Took him under my wing. We been hunting together ever since. We dated off and on for two years. But life on the road is tough. The pressure of the tour... relationships within a band... sometimes it leads to jealousy. Yeah?! Well... I loved her too. Yeah. I played base guitar for Pat Benatar. I was a musician. Domino. Do you have a last name... Domino? You want to be a bounty hunter. Why does a pretty little thing like you want to be a bounty hunter? What the... who is this bitch? Wow. Laurence Harvey. He knew Frank Sinatra?  I knew Frank. Don't fuck with us, Edna! There are at least three more limbs where that one came from! ...THEN SHUT THE FUCK UP! Do you know where Danang is? Son, with the exception of Spring Break in Tijuana, have you ever ventured outside of California? SPEAK ENGLISH! JESUS CHRIST WE'RE ON TELEVISION HERE!</t>
  </si>
  <si>
    <t>No, he was so hammered that he drove the police cruiser home. Fuckin' lights and everything! Guy's tryin' to walk the line--but he can't even fuckin' stand up, and so my uncle's gonna spend a night in jail. Just then there's this fuckin' BOOM like fifty yards down the road. Some guy's car hit a tree. Two weeks? That's nothin'. My Uncle Marty? Will knows him. That guy fuckin' drinks like you've never seen! One night he was drivin' back to his house on I-93-- Statie pulls him over. I'm sorry, 'cause you know Mikey, the fuckin guy loves animals, and this is the last person you'd want this to happen to. Well you know how he loves animals right? Anyway, last week he's drivin' home...  You guys know my cousin Mikey Sullivan? Oh great, tell her that! Now she really thinks we're problem drinkers! Watch what happens. Keep fuckin' with me. Watch what happens. Suck my cock! Fuck you, you fat fuck. That fuckin' guinea, Will knows him. Yeah, I figured now that you got your big job over in Cambridge, you needed some way to get over there and I knew I wasn't gonna drive you every day... You're kiddin' me. Little Morgan's got a lot a scrap, dude. I'd rather fight a big kid, they never fight, everyone's scared of 'em. You know how many people try to whip Morgan's ass every week? Fuckin' kid won't back down. Why didn't you yoke him? No, I had to talk him down. You and Morgan throw? Let me tell you what I do know. Every day I come by to pick you up, and we go out drinkin' or whatever and we have a few laughs. But you know what the best part of my day is? The ten seconds before I knock on the door 'cause I let myself think I might get there, and you'd be gone. I'd knock on the door and you wouldn't be there. You just left. You don't know that. Fuck you. You owe it to me. Tomorrow I'm gonna wake up and I'll be fifty and I'll still be doin' this. And that's all right 'cause I'm gonna make a run at it. But you, you're sittin' on a winning lottery ticket and you're too much of a pussy to cash it in. And that's bullshit 'cause I'd do anything to have what you got! And so would any of these guys. It'd be a fuckin' insult to us if you're still here in twenty years. Why is it always this? I owe it to myself? What if I don't want to? Listen, you got somethin' that none of us have. Chuckie, what are you talkin'... Look, you're my best friend, so don't take this the wrong way, but in 20 years, if you're livin' next door to me, comin' over watchin' the fuckin' Patriots' games and still workin' construction, I'll fuckin' kill you. And that's not a threat, that's a fact. I'll fuckin' kill you. What do I want a way outta here for? I want to live here the rest of my life. I want to be your next door neighbor. I want to take out kids to little league together up Foley Field. It's a way outta here. Yeah, be a fuckin' lab rat. Yah, but it's better than this shit. At least you'd make some nice bank. Yeah, sit in a room and do long division for the next fifty years. Are they hookin' you up with a job? Week after I'm twenty-one. Suck my crank. Fuckin' sheet metal pussy.  So, when are you done with those meetin's? Some shows are worth the price of admission, partner. Oh I'm sure, that's why only one of us has herpes. Sorry, brother.  I don't know what to tell ya. You know all the girls I been with. You been with 'em too, except for Cheryl McGovern which was a big mistake on your part brother... She went to Medical school in California. What? Gone. How's the woman? Don't get too slap-happy, you're takin' me home first. WILL I don't know, Chuck. It's kinda outta the way. Thanks, Chuck. I was countin' on it. What do I look like, Al Cowlins?  You want to take my car, drop her off? I don't know what the fuck you're doin'. You're givin' us a ride. I don't know. Why not? I didn't get on Cathy last night. No one. I didn't have the number. Who'd you call? You're fuckin' good. Probation, counselin', few days a week. What'd you get? You get leniency? Next week. When's the arraignment? Yeah, you're all invited over to Morgan's house for a complementary fish sandwhich. Hey, thanks for comin' out. I don't know yet. What do we got? No, and we got four of 'em. Jesus, that's really bad, did anyone even order a Flyin' Fish? Jesus Christ. Not even close. She didn't do it again did she? We're not goin'.  I don't even like "Kelly's." She's sharp as a marble. Fuck you. I don't know, we'll fuck up some smart kids.  You'd prob'ly fit right in. What are we gonna do up there? Casey's bouncin' at a bar up Harvard. We should go there sometime. Stop crowdin the plate! Stop brushin' me back! --or a tail-- Yeah, so he's like "Check the front of my truck, I can prove I hit it 'cause there's probably some blood or something"-- Okay. He's driving along and this fuckin' cat jumps in front of his car, and so he hits this cat-- Chuckie, what the fuck happened? Yeah, it is. I really don't know what to say. Look, I lie to women all the time. That's just my way.  Last week Morgan brought these girls down from Roslindale. I told them I was a cosmonaut. They believed me. But Will's not usually like that-- Well, I don't have no trousers on... You caught that, huh? Let's take a walk. She'll live.  If she starts yelling again I might have to run in real quick and beat her with the stick again but... What? No. This is my mother's house. I don't live with my mother. I just stop by, help out. I'm good like that. Oh, right. How'd you know where to find me? How you doin'? Yeah, not tonight. Not any other night. He knows, once you see that shit-hole he's gettin' dropped like a bad habit. I'm glad you came by, changed my opinion of Harvard people. Yah, it's not a bad school... Ah, history I think. So, you ladies ah, go to school here? Guy's been up my ass for two years about a fuckin' job. I had to let him help with the car. Fuck you, I did the body work. Whose fuckin' router you think sanded out all that bondo? Me and Bill scraped together the parts, worked on it. Morgan was out panhandlin' every day. You thought we forgot, didn't you? I know I'm gettin' my licks in. Hey, asshole. Happy Birthday. Shut the fuck up. What'd you say about me? Oh, Morgan. Save it for your mother, funny guy. We heard it before. Oh my God, I got the most fucked up thing I been meanin' to tell you. I don't have a VCR at my house. Why don't you beat off at your house? What's up guys? You're walkin' bitch, Will's takin' the car. Chuck, let's go. I'm Irish. It's a good thing no one's Irish here. The fuckin' Trooper was so embarrassed he didn't do anything. The fuckin' guy had been drivin' around in my Uncle's car all night lookin' for the house. Did your Uncle get arrested? So in the morning, there's a knock on the door it's the Statie. So my Uncle's like, "Is there a problem?" And the Statie's like "I pulled you over and you took off." And my Uncle's like "I never seen you before in my life, I been home all night with my kids." And Statie's like "Let me get in your garage!" So he's like "All right, fine." He takes around the garage and opens the door --and the Statie's cruiser is in my Uncle's garage. Holy shit. Yeah, he was probably drunker than my Uncle, who fuckin' knows? So the cop goes "Stay here" And he goes runnin' down the highway to deal with the other crash. So, my Uncle Marty's standin' on the side of the road for a little while, and he's so fuckin' lit, that he forgets what he's waitin' for. So he goes, "Fuck it." He gets in his car and drives home. Some other guy? I told you "no" yesterday! What the fuck? I just asked you for a job yesterday! My uncle can probably get you on my demo team. Yah, that was different. Management was restructurin'-- You got fired from pushing a broom, you little bitch. I'm serious Chuckie, I ain't goin'. Morgan, Let's go. No, why didn't you fight him at the park if you wanted to? I'm not goin' now, I'm eatin' my snack. WILL  So don't go. Shut up. Come on, Will... NO SHE DIDN'T GET YOUR DOUBLE BURGER!! IT'S ALL FUCKIN' FLYIN' FISH FILET!! Did she get my Double Burger? I think you should establish a good line of credit. Why you gotta be an asshole Chuckie? Well give me your fuckin' change and we'll put your fuckin' sandwhich on lay-away. I told you, I just got change. How much money you got? Yah, all right... What do you mean "your sandwhich?" I bought it. So why don't you give me my sandwhich? Would you shut the fuck up! I know what you ordered, I was there! She's not stupid. All right Morgan, fine. I'll tell you why we're not going to "Kelly's." It's because the take-out bitch is a fuckin' idiot. I'm sorry you like her but she's dumb as a post and she has never got our order right, never once. Morgan, I'm not goin' to "Kelly's Roast Beef" just cause you like the take-out girl. It's fifteen minutes out of our way. MORGAN What else we gonna do we can't spare fifteen minutes? Fuck her. What Morgan, you're not gonna go talk to her? Fuck this, let's get something to eat... You could put a pool in that backyard. Yah, that is a nice ass. And so they go around to the front of his truck...and there's another cat on the grille. WILL! And all the time he's apologizin' to the cat, goin' "I'm sorry." BANG, "I'm sorry." BANG! Jesus. --and he's like "shit! Motherfucker!" And he looks in his rearview and sees this cat-- I'm sorry-- --That isn't funny-- Come now...what do you think I am, a juvinile? You don't got any money on you right now. You think I'm gonna take a check? EXECUTIVE It's fine, John, I can cover the rest. Allegedly, what I am saying is your situation will be concurrently improved if I had two hundred sheets in my pocket right now. Retainer... --These circumstances are mitigated. Right now. They're mitigated. All right, are we gonna have a problem? To tell you the truth, I wasn't there much. The class was rather elementary. Hey, come on pal we're in classes all day. That's one thing about Harvard never seizes to amaze me, everybody's talkin' about school all the time. Good, it was all right. History. Why shouldn't I work for the National Security Agency? That's a tough one. Come on, that's what you do. You handle more than eighty percent of the intelligence workload. You're seven times the size of the C.I.A. Codebreaking. So why do you think I should work for the National Security Agency? Down there.  And I'm nervous. It's touching me. It's like a small figure, hoverin' over me. Gettin' closer. Somethin's in my room. Seven. --Maker builds "K" to the "N." N is three to the K times-- No, there's a limit. --But what he's doing, he's attaching an edge to the adjacent vertex. He can always failsafe to either side-- Alexander, I know your theory. The boy is updating, he's strategy stealing... Please, I'm a professor here and it's very important. No, no. Nothing like that. I just need his name. TERRY I can't give you his name unless you have a complaint. Building two. Could you just check, because the young man who works in my building-- I'm trying to find the name of a student who works here. Excuse me. Is this the buildings and grounds office? Thank you, Will. I'll do that. Listen, I'll be nearby so, if you need some help, or you get stuck again, don't be afraid to give me a call. Yes. I appreciate that. This job... Do it if it's what you really want. Bullshit. I just want you to know...It's been a pleasure. Thank you. Sam called me. From Tri-tech. He says you start working for them next week. I was just sayin' goodbye to Sean. You know, you're no longer required to come here. Hey, how you doin'? Will. No, that's fine, Will. I was just leaving. I can come back. It's a Carlton Fisk baseball card. What are you smiling at? So am I.  Yes. That's right, Will. Most days I wish I never met you. Because then I could sleep at night. I wouldn't have to walk around with the knowledge that someone like you was out there. And I wouldn't have to watch you throw it all away. Well, I'm sorry. Sure, then you'd have more time to sit around and get drunk. Think of how many fights you could have been in by now. --You know how fuckin' easy this is to me? This is a joke!  And I'm sorry you can't do this. I really am. 'Cause if you could I wouldn't be forced to watch you fumble around and fuck it up. The least you can do is show me a little appreciation. --Maybe I don't want to spend my life sittin' around and explaining shit to people. I'll cancel every meeting right now. I'll give you a job myself. I just wanted you to see what was out there. Then don't set up any more meetings. Will, on your own time, you can do what you like. When I set up a meeting, with my associates, and you don't show up it reflects poorly on me. I couldn't go 'cause I had a date. So I sent my cheif negotiator. Will, what happened at the Tri-tech meeting? It's right.  Take it home with you. That's fine, but did you ever think-- Can I ask you a favor, can we do this at Sean's from now on? 'Cause I leave work to come here and the fuckin' commute is killin' me-- I'm pretty sure it's right. --This can't be right.  This is going to be very embarrassing. Have you ever considered-- I don't know what it's called. This is correct. I see you used Mclullen here-- Will, this is Sean Maguire. Sean, Will Hunting. No. That's enough. Okay...don't forget to get another therapist for next week. Get out, Will. C'mon, that guy was a fuckin' piece of work. I told you to cooperate with these people. Oh, come on! You're not pinnin' this one on me. He left, I wanted to talk to him for another twenty minutes. I was havin' fun. Oh, for God's sake, Will. Yeah, when do I get my hypnosis? You guys been talkin' for twenty minutes. Shall we start the, uh... An integer. --That edge! --Half-red, half-black-- --that?-- Half-red, half-black-- What's that? I happen to know so. I think so. That would be a monumental waste of time, wouldn't it, Will? It's an integer proof. Okay. How? Of course. This rectangle is subdivided into rectangles. One edge of an inner rectangle is an integer. Can you prove that one edge of the larger rectangle is an integer? Now, it won't be as bad as it sounds, Will.  I've already spoken to one therapist, his name is Henry Lipkin and he's a friend of mine. He's also published four books and is widely considered to be one of the brightest men in his field.  I'm sure it'll be better than spending the next six months in jail. I'll do the work. I'm not going to meet with a therapist. That's right. If I agree to this, I walk right now? That you meet with me twice a week-- What're those? Yes. Under two conditions. Really? I've spoken with the judge and he's agreed to release you under my supervision. Fuck do you want? Hello. Gerald Lambeau, M.I.T. Well... I'll be speaking to your supervisor. Hey fuck you. What's your name?  Don't you walk away from me. This is people's work, you can't graffiti here. I'm sorry. What're you doing? Oh, I'm sorry. Find out what? It's Saturday. Yes. I did. How about Gerald Lambeau? Ever heard of him? You've heard of Albert Einstein? Have you heard of Jonas Salk? Excuse me, Timmy. Could you help us? We're trying to settle a bet. Pleasure to meet you. About thirty million to one. You're pretty quick with those numbers. How about the odds of me buying the first round? About thirty million to one. I don't know... Gotta be at least four to one. Sean, do you have any idea what the odds are against winning the lottery? Sounds good. How about one now? You should come. I'll buy you a drink. I got one of those too. I got this mailer the other day. Class of Sixty-five is having this event in six months. Do you know when you'll be back? Never been. Why there? I don't know. India maybe. Where're you going? Yeah. Summer vacation. Thought I'd travel some. Maybe write a little bit. So I hear you're taking some time. Me too. Sean... Come in. Hello, Sean. He's not you! You're wrong, Sean. I'm where I am today because I was pushed. And because I learned to push myself! If you push him into something, if you ride him-- He won't be a failure! I don't blame you! It's not about that! It's about the boy! 'Cause he's a good kid! And I won't see this happen to him-- I won't see you make him feel like a failure too! That's right! You were smarter than us then and you're smarter than us now! So don't blame me for how your life turned out. It's not my fault. --I don't want your trophy and I don't give a shit about it! 'Cause I knew you when!! You and Jack and Tom Sanders. I knew you when you were homesick and pimply-faced and didn't know what side of the bed to piss on! --Is that what this is about, Sean? The Field's Medal? Do you want me to go home and get it for you? Then will you let the boy-- That's it. That's why I don't come to the goddamn reunions! Becaue I can't stand the look in your eye when you see me! You think I'm a failure! I know who I am. I'm proud of who I am. And all of you, you think I'm some kind of pity case! You with your sycophant students following you around. And you Goddamn Medal! Yes you do. You're angry at me for doing what you could have done. Ask yourself if you want Will to feel that way for the rest of his life, to feel like a failure. --I don't have any anger at you-- --Yes you are, Sean. You resent me. And I'm not going to apologize for any success that I've had. --I'm not angry at you-- Now don't do that. Don't you do that! Don't infect him with the idea that it's okay to quit. That it's okay to be a failure, because it's not okay! If you're angry at me for being successful, for being what you could have been-- --And who do you think he's handling? He pushes people away before they have a chance to leave him. And for 20 years he's been alone because of that. And if you try to push him into this, it's going to be the same thing all over again. And I'm not going to let that happen to him! Oh, that's nice-- --And why does he hang out with his friends? Because any one of those kids would come in here and take a bat to your head if he asked them to. It's called loyalty! Oh, come on, Sean-- Why is he hiding? Why is he a janitor? Why doesn't he trust anybody? Because the first thing that happened to him was that he was abandoned by the people who were supposed to love him the most! He can handle the work, he can handle the pressure and he's obviously handled you. Why do you think he does that, Gerry? What problems does he have, Sean, that he is better off as a janitor or in jail or hanging around with-- He is at a fragile point. He's got problems-- He has a gift and with that gift comes responsibility. And you don't understand that he's at a fragile point-- "Undermine?" Look Sean, I don't care if you have a rapport with the boy-- I don't care if you have a few laughs-- even at my expense! But don't you dare undermine what I'm trying to do here. I know what I'm doing and I know why I'm here! --Ready to falsify documents because you've given him license to walk away from this. Hold on! --And here I am for the second week in a row with my professional reputation at stake-- --Gerry-- --And confuse him-- Now wait a minute-- This is a disaster! I brought you in here to help me with this boy, not to run him out-- That's a wonderful theory, Sean. It worked wonders for you. Is it Gerry? 'Cause I don't think it's fine with you. Give him time to figure out what he wants. Look, you took one road and I took another. That's fine. --Personal rivalry? I'm not getting back at you. --No, no you hear me out, Sean. This young man is a true prodigy-- Now wait a minute, Gerry-- Sean, this is important. And it's above personal rivalry-- Maybe he doesn't care about that. Look, I don't know what else I can say. I'm not sitting at home every night, twisting my mustache and hatching a plan to ruin the boy's life. But it's important to start early. I was doing advanced mathematics at eighteen and it still took me twenty-three years to do something worthy of a Field's medal. Just...take it easy, Gerry. Well, you're the only one. I do. You see, Sean? That's exactly not the point. No one remembers that. They-- Einstein. Had two marriages, both train-wrecks. The guy never saw his kids, one of whom, I think, ended up in an asylum-- Who? He married his cousin. What don't I understand? Sean, I really don't think you understand-- That's great, Gerry, that there's interest-- But I'm not sure he's ready for that. Cutting edge mathematics. Think tanks. The kind of place where a mind like Will's is given free reign. Jobs doing what? We haven't really gotten into it. Maybe you should. My phone's been ringing off the hook with job offers. Well, have you talked to him at all about his future? I think so. Seems like it's going well. I been here a couple years. You moved? I live right around the corner. You're here quite a bit, then. Timmy this is Gerry, an old friend of mine. We went to college together. Not at all. Gerry! Any trouble finding the place? I won't talk first. Oh, what is this? Some kind of staring contest between two kids from the "old neighborhood?" To show me he doesn't have to talk to me if he doesn't want to. Why would he do that? No, he just sat there and counted the seconds until the session was over. It was pretty impressive, actually. What do you mean "he didn't talk?" You sat there for an hour? You too, Gerry. Tom. Would you excuse us? It's a poker game with this young man. Don't let him see what you've got. I'll be okay. Any vulnerability he senses, he'll exploit. It's on the college. I got it. That would be fine. Can we do it at my office? Just meet with the boy once a week. Not Rick? You didn't send him to Rick? Five. He's from Southie? How many people did you try before you came to me? You're from the same neighborhood. South Boston. My kind of background? I need someone with your kind of background. Why me? They worked together for the remainder of their lives, producing some of the most exciting math theory ever done. Ramanujan's genius was unparalleled, Sean. This boy is like that. But he's very defensive and I need someone who can get through to him. Where he contracted pneumonia and died at a young age-- --That's right, Sean. He mailed it to a professor at Cambridge who immediately recognized the brilliance in his work and brought Ramanujan to England. And he mailed it to Hardy-- He was alive over a hundred years ago. He was Indian. Dots, not feathers... Yeah. Not much free time, Gerry. Have you ever heard of a man named Ramanujan? This kid's special, Sean. I've never seen anything like him. I've been busy, Gerry. I got a full schedule. I got your card. I'm sorry, that damn conference-- Since Nancy died. You were missed.  How long has it been since we've seen each other? I've been busy. I didn't see you at the reunion. Is there someplace we can talk? Good to see you. Good to see you. The Field's Medal is the Nobel Prize for math.  But it's only given out every four years. Hello. Well, it seems we're in the presence of greatness. Professor Gerald Lambeau is a Field's Medal winner. Combunatorial Mathematics. 1986. Sean. The boy was here. He came in, sat down and we worked together. He was my roommate in college. There is somebody... What's the point? So what do you got, a fuckin' Hyundai engine under there? Can I make it back to my house? Had one, now I'm fucked again. So, you finally got a job Morgan? Yeah, Morgan. It's a real rarity that we'd be out drinkin'. Will, I can't believe you brought Skylar here when we're all wrecked. What's she gonna think about us? Hold up. There goes that fuckin' Barney right now, with his fuckin' "skiin' trip." We should'a kicked that dude's ass. How fuckin' retarded do you have to be to get shit-canned from that job? How hard is it to push a fuckin' broom? Yeah, Morgan. I got fired. What happened?  You got fired, huh? I don't got a crush on her. Well, she out did herself today... Let's hit "Kelly's." I could go for a Whopper. You guys are fuckin' sick. It's walkin' pretty slow at this point. You're getting defensive...Henry. And hey, cheif--tell the wife, at least. Christ, set her free. Well, I can see this is pointless... If you wanna hit "Ramrod," take your shot. Take some pride in it. You go to church? So fuckin' what, God loves you. I mean, Christ. A guy as well known as you? By the time you put your disguise on and skulk out of the house Sunday nights you probably look like "Inspector Cluseau." Who is "Danny Terrio?" Look, man. I don't care if you're putting from the rough. There are solid arguments that some of the greatest people in history were gay; Alexander the Great, Caeser, Shakespeare, Oscar Wilde, Napoleon, Gertrude Stein, not to mention Danny Terrio, not many straight men can dance like that. You're getting defensive, Will. I'm sure you do. You probably got a real nice house, nice car -- your book's a best seller. Well, I'm sorry to disappoint you, but I'm married and I have two children. Buddy, two seconds ago you were ready to give me a jump. That's very presumptuous. C'mon, I read your book. I talked to you. It's just something I know to be true. What? Do you find it hard to hide the fact that you're gay? I might understand that. Certain, clubs.  Like, Paradise. It's not bad. What places? I go places, I interact. Like what, Will? No, but, I mean you know...I do other things. That no one knows about. Will, your not getting off that easy. You're right. I know. Yes. The pressures you feel, and again, I am neither labeling nor judging them, are keeping you from fulfilling your potential -- you're in a rut. So stop the Tom Foolery -- the Shenanigan's, Will. Yeah, I read your book. "Mike" had the same problems as "Chad" the stockbroker. --you have a quality-- something you were born with, that you have no control over- and you are, in a sense, hiding that by becoming a janitor. And I'm not saying that's wrong. I'm friends with the janitor that works in my building. He's been to my house for dinner. As a matter of fact I did some free consultation for "Mike" -- that's not his real name. That's in my book. I could work the pit maybe, but I could never drive like Dale Ernhart-- Now you know Will, and I know, what you need to be doing. You have a gift. That's why I love stock-car racin'. That Dale Ernhart's real good. Good luck. See ya. Only if you grab my ass. Does this violate the patient/doctor relationship? No. Thank you. I'm gonna travel a little bit, so I don't know where I'll be. I'll keep in touch. You're Welcome, Will. I just want you to know, Sean... We're done. You did your time. You're a free man. Thanks you.  So, that's it? We're done? Good for you. Congratulations. Yeah, I think so. That's what you want? Over at Tri-tech. One of the jobs Professor Lambeau set me up with. I haven't told him yet, but I talked to my new boss over there and he seemed like a nice guy. Which one did you take, Will? I know, I know... It's not... I know. It's not your fault. Don't fuck with me. It's not your fault. I know. It's not your fault. I know. It's not your fault. I know. It's not your fault. Oh, I know. Cause fuck him, that's why. The wrench, why? I used to go with the wrench. Gotta go with the belt there... It sure ain't good. Yes. --No, have you had any experience with that? Twenty years of counselling you see a lot of-- No.  Have you had any experience with that? You want to read it? You're not going to fail me are you? Oh, this is your file. I have to send it back to the Judge with my evaluation. Do you want to talk about it? Look, a lot of that stuff goes back a long way.  And it's between me and him and it has nothing to do with you. Well, I'm here.  So, is that my problem? I'm afraid of being abandoned? That was easy. Look at me. What do you want to do? That's right. And you fuckin' lost! And some people would have the sack to lose a big hand like that and still come back and ante up again! I been there. I played my hand. What? If you won't answer my questions, you're wasting my time. What? You're right, Will. Any man who takes a forty minute train ride so those college kids can come in in the morning and their floors will be clean and their trash cans will be empty is an honorable man. Why is it a cop-out? I don't see anythin' wrong with layin' brick, that's somebody's home I'm buildin'. Or fixin' somebody's car, somebody's gonna get to work the next day 'cause of me. There's honor in that. Nobody gets what they ask for, Will. That's a cop-out. I didn't ask for this. It's not about that job. I'm not saying you should work for the government. But, you could do anything you want. And there are people who work their whole lives layin' brick so their kids have a chance at the kind of opportunity you have. What do you want to do? I didn't want the job. Don't give me you line of shit. Oh, what? You're going to take the professor's side on this? That's what I'm saying, Will. You'll never have that kind of relationship in a world where you're afraid to take the first step because all you're seeing are the negative things that might happen ten miles down the road. Not without a heater and some serious smelling salts, no... But you can't give back to them, Will. Not to me, they're not. They're all dead. Yeah. Someone who challenges you in every way. Who takes you places, opens things up for you. A soul-mate. Define that. Do you have a soul-mate? What? Do you think you're alone? What did I think? What did you think? I guess. Gerry says the meeting went well. I don't know. So you might be working for Uncle Sam. Well hell, I didn't know Pudge was gonna hit the home run. Would have been nice to catch that game though. No Will, I'm not kiddin' you. If I had gone to see that game I'd be in here talkin' abouta girl I saw at a bar twenty years ago. And how I always regretted not goin' over there and talkin' to her. I don't regret the eighteen years we were married. I don't regret givin' up couseling for six years when she got sick. I don't regret being by her side for the last two years when things got real bad. And I sure as Hell don't regret missing that damn game. You're kiddin' me. They could see that I meant it. "I gotta go see about a girl"? What did they say? I just slid my ticket across the table and said "sorry fellas, I gotta go see about a girl." I don't care if Helen of Troy walked into that bar! That's game six of the World Series! You should have seen this girl. She lit up the room. So wait a minute. The Red Sox haven't won a World Series since nineteen eighteen, you slept out for tickets, games gonna start in twenty minutes, in walks a girl you never seen before, and you give your ticket away? That's right. You missed Pudge Fisk's homerun to have a drink with a woman you had never met? I was havin' a drink with my future wife. Where were you? October 21, 1975. Game six of the World Series. Biggest game in Red Sox history, Me and my friends slept out on the sidewalk all night to get tickets. We were sitting in a bar waiting for the game to start and in walks this girl. What a game that was. Tie game in the bottom of the tenth inning, in steps Carlton Fisk, hit a long fly ball down the left field line. Thirty-five thousand fans on their feet, screamin' at the ball to stay fair. Fisk is runnin' up the baseline, wavin' at the ball like a madman. It hits the foul pole, home run. Thirty-five thousand people went crazy. And I wasn't one of them. When did you know she was the one? Why? Because of the pain I feel now? I have regrets Will, but I don't regret a singel day I spent with her. You don't regret meetin' your wife? What? Do I wonder if I'd be better off if I never met my wife? Do you ever wonder what your life would be like if you never met your wife? Lon? He got married. He has a kid. I kind of lost touch with him after Nancy got sick. What happened to that guy from Kentucky? Yeah. Well, I've read you colleagues. Your book was good, Sean.  All those guys were in your platoon? I didn't write anything else 'cause nobody, including most of my colleagues bothered to read the first one. Is that why you didn't write anything else? I gave that up when my wife got sick. Why not? No, I don't. Really? How'd the date go? WILL Do you still counsel veterans?  I read your book last night. Well I think that's a wonderful philosophy, Sean. That way you can go through the rest of your life without having to really know anyone. My wife's dead. Hence, the word remarried. My wife's dead. You ever think about gettin' remarried? I teach this shit, I didn't say I knew how to do it. And right now you're perfect too. Maybe you don't want to ruin that. Why? So I can realize she's not so smart. That she's boring. You don't get it. Right now she's perfect, I don't want to ruin that. So Christ, call her</t>
  </si>
  <si>
    <t>Yeah!  He's a psychic surgeon in the Philippines, and he's amazing!  He rubs you and sucks the disease right out! Really? Ehhh, you know those guys.  If he had his way, I'd be stuck in the hospital, running tests all day.  And anyway, I've found a new guy who's gonna be able to instantly remove the cancer. Did your -- doctor say it's okay for you to go back to work? Yeah... My hair is coming out. You've got good days and bad days. I can't move my arm. Then he'll borrow it.  I know Tony better than you do.  Even if he has to work another ten years to pay it off, he'll do it! You know Tony doesn't have that kind of money. Tony Clifton. So who's gonna pay for it? I don't care about the money.  I just want the show to deliver. No clubs.  I wanna reach the TOP!  Carnegie Hall...! Do you wanna tour the clubs? I wanna go back to work and put on a happy show.  The best show anybody's ever seen! So how can I help you...? Y-yeah?  Well, then it has to stop! Because if these bad vibes get out... then everyone will be talkin' about how sick I am, and it becomes a self-fulfilling prophecy, and then -- I'm dead. Andy, you're surrounded by what you create.  You are the KING of negative energy. Of course!  But that doesn't mean I don't need everyone's support!  I can't be surrounded by negative energy. You must take a little pleasure in it. It's visualization therapy.  He's helping me turn inward and fight the disease. What was that all about? I -- I got some freaky rare kind. It's called large-celled carcinoma. That's ridiculous.  You don't even smoke. No, it's true.  I have lung cancer. Andy, they don't think you suck. They've just... lost a reason to love you. The world thinks Andy Kaufman sucks. So I was just giving 'em what they want... Andy... it's me.  I've got some crummy news.  Taxi's been canceled. Hey!  Our first phone call!  Hello? Andy!  You don't get it!  They don't want you back. Maybe I can turn it into a bit.  I can go back on the show, and say it was rigged.  Demand a recount... You're BLIND!  There is no envelope anymore!!  It hurts me to say this... but there's only one solution --  I don't want you two to ever work together again. We were just trying to push the envelope -- He is the Southern Heavyweight Champion.  He'll kill you.  First, you piss-off women.  Then you piss-off the South.  Then you get killed!  And I did the bookings. What, you don't think I can beat him? Andy, do you realize you don't do comedy anymore?  Where's that sweet guy who used to do  "Here I come to save the day!"?  Please, enough with the wrestling! You've lost touch with reality! That's because they've only seen it once.  But I'll do it again, and again, and AGAIN...  They'll catch on! WRONG!  You haven't given them any clues that it's a parody! They're having a laugh... No, I'm not gonna take it.  If I take it I'll break my back. That means it was a success.  I woke up the audience -- like punk rock!  Here, take this. But I feel you're extending this philosophy to real life.  It's obsessive.  Nothing's ever on the level anymore. George... I'm at a stage where the audience expects me to constantly shock them.  But short of faking my death, or setting the theater on fire, I don't know what else to do.  'Cause I've always got to be one step ahead of them. "Funny"?  I dunno.  But "intriguing"... "mindboggling"... perhaps "headache-inducing"... sure.  Like, that moment, when you both came onstage... But wasn't it funny? You're so proud.  You're like some retarded kid comin' home from school: "Look, Dad, I got an F!" There'll be other shots. Oh dear!  George, this is gonna kill Tony. He's waited his whole life for this break. Oh no!  Did he get hurt? I'm here with Ed over at Taxi. There's been some trouble with Tony. Oh, you know the Bay Area!  Always foggy! Hi, Andy.  How's the weather up there? Hi, George!  Good to hear from you! I don't know!  Andy... you need to look inside: Who are you trying to entertain?  The audience... or yourself? How long would they let me sleep? And that's great.  But do it in LA and New York!  There you experiment! Show up with a sleeping bag and take a nap on stage!  I don't care! But George, I like to push the boundaries... When you play the Midwest and South, you DON'T MINDFUCK THESE PEOPLE! It's not postmodern -- it's rude.  If you wanna perform in Texas, you give 'em Mighty Mouse!  You give 'em Elvis!! You're DAMN RIGHT you're sorry!  And you -- you're the road manager! You should be watchin' out for him! I'm sorry, George... Okay... I'll go back.  But just let them know, first they ain't gettin' Latka.  They're gettin' Tony! You signed for five years --  So four years, seven months. Yeah, we can have a garage sale. "Hey look, I got a floor lamp and a network TV Special for only fifty cents!" Tell you what.  I'll book you on some concerts, and meanwhile, we'll show the Special around... see if somebody wants to buy it -- The ONLY reason I did Taxi was so I could have my own Special! Look, I'm sorry.  They're assholes! But we work in a creative business. You can't predict what people are gonna like -- What's up? Andy! That's alright.  Where...? Of course.  But only on Monday nights. Eh, hi, Andy.  Look, this Tony Clifton... is he performing anywhere? Hi George! Andy? He's a Vegas entertainer.  I used to do impressions of him.  We sorta... got in a fight over that. They're IMPOSSIBLE!!  Jesus!  I mean -- "two guaranteed guest shots for Tony Clifton"??!  Who is this TONY CLIFTON?! Those are my terms. Are you makin' fun of me --?  This is RIDICULOUS! Of course!  That's what negotiations are for. Okay.  Fine, I'll do it.  But I have a few terms. LISTEN, you arrogant putz!  I've been in this business for twenty years!  I know!  If you walk away from this opportunity, you will never, NEVER see another one like it again!!!! I refuse. You have to do it. I'm not interested.  I want to create my own material. B-but, this is classy... they did Bob Newha-- I told you, I'm not a comedian.  And sitcoms are the lowest form of entertainment: Stupid jokes and canned laughter. Andy... this is every comedian's dream. No to the whole thing.  None of it sounds good. "No"?  "No" to which part?? No. HANG ON, you ain't heard the best part!  ABC has seen your foreign man character, and they want to turn him into --  "Latka," a lovable, goofy mechanic!!! George, I hate sitcoms. I'm -- Fonzie? GEORGE NO!  The Fonzie!  The crazy breakout character!  The guy that all the kids impersonate and put on their lunchboxes! And this is a CLASS ACT!  It's the guys who did the Mary Tyler Moore and Bob Newhart shows!  It takes place in a taxi stand!  And you're gonna be the Fonzie! Sitcom...? That's... terrific!  But I got something better.  This is BIG...  You are getting a once-in-a- lifetime, unbelievably lucrative opportunity to star on... a PRIMETIME NETWORK SITCOM!!!! The stewardess let me keep my headphones. Andy, c'mon IN!  Thanks for flyin' out here!! I've always wanted to play Carnegie Hall. You show a lot of promise... but... my concern is I don't know where to book you.  You're not a stand-up... your act doesn't exactly translate to films... help me... where do you see yourself? I'm not a comedian.  I have no talent.  I'm a song-and-dance man. People love... comedians. It's a veddy small island in de Caspian Sea.  It sunk. GEORGE Oh.  Hm.  I'm uh, sorry.  Well, look, I'm probably out of my mind -- but I think you're very interesting.  If you ever need representation... we should talk. Caspiar?  I haven't heard of that. No.  Caspiar. So I understand you're from Lithuania? Tank you veddy much. Hey, I really enjoyed your set. I don't swear.  I -- I don't do what everyone else does! What do you want?  "Take my wife, please"?? You're firing me??  You don't even pay me! So, Mr. Besserman, same slot tomorrow...? But that's it.  I needed you to believe!  Our family will be in the newspapers.  People will look, and they'll be touched.  Because your emotions were honest! Nah, it's phony baloney -- I faked the whole thing.  It didn't hurt at all.  It was just a yoga move.  I tucked my head in. Nah, it's phony baloney -- I faked the whole thing.  It didn't hurt at all.  It was just a yoga move.  I tucked my head in. B-but I have them. But I've got a sports show. Championship wrestling, at five. Oh! Maybe I should talk to the natives.  Shoom boom boo ba!  Shoom boom boo ba -- These kinds of things go on everyday at the networks, only you never see it, because they cut to commercials.  Now for sure they're gonna fire me, so if you want to see me again, you'll have to come to Memphis... Right... Deal. Twenty! But it's only for thirty seconds! But it's funny!  It's a practical joke.  They'll get frustrated! I've never understood that.  It's just... getting dark.  But I like you!  Hey!  Why don't we fill the car with gas, drive to Tijuana, and GET MARRIED??? What do you mean? No no no, it's not sex!  I mean -- it can lead to sex... but really, it's just wrestling. Do you wanna wrestle?  It's a good way of breaking the ice.  That instant physical intimacy really brings two people together. Okay.  You're probably right. Even if I'm dying -- I still need clean socks. No, NO!  Not yet.  I feel bad -- I've jerked 'em around so many times. They don't know... they've gotta run more tests. You don't know the real me. I don't deserve Haagen Daz.  I'm a horrible person. Oh, it's open. Go away. I-I'm sorry.  I got caught up in the action...! I can shtop whenever I want... Ooo, the little lady's upset.  Well I say -- get back in the kitchen! If you want... Because Memphis is the wrestling capital of the world!  I'll go in the ring, and I'll announce that I will shave my head and marry any woman who beats me!  Then you'll come up, we'll wrestle and I'll let you win!  Then you'll scalp me, and we'll get married on Letterman, like Tiny Tim did on Carson... right there on the show!  What do you say??? Yes. Do you wanna to go to Memphis and get married? Oh!  Uh, I hope I didn't offend you. Gosh.  Gee, Lynne... I was just so impressed with your wrestling moves. Hey, I love movie theater popcorn... but that doesn't mean I have to sit through "On Golden Pond." I really want one.  One large tub of popcorn, please, extra butter. Popcorn? No, I'm sure we'll be fine. Hi... Gosh.  Gee, Lynne... I was just so impressed with your wrestling moves. Hey, I love movie theater popcorn... but that doesn't mean I have to sit through "On Golden Pond." I really want one.  One large tub of popcorn, please, extra butter. Popcorn? No, I'm sure we'll be fine. Hi... Hey, I hope you didn't take that stuff I said seriously.  It was just part of the show!  It's like the old days, when a carnival barker would try to rile up the crowd. Gosh, you scored!  Look at all those goodies! DON'T TOUCH ME! I said I didn't want to do the sketch. But I don't do drugs!  And I don't enjoy making light of them!  I was promised creative control! You're not listening to me -- I'm not comfortable with the last sketch.  I DON'T do drug humor! And you're just poor white trash! My father said I should've gotten a lawyer --! T-there wasn't a reason to purposely hurt me -- And you're just poor white trash! My father said I should've gotten a lawyer --! T-there wasn't a reason to purposely hurt me -- No!  NO NO NO!  None of that!  I want this show to be positive! And you say, "Santa, what am I gettin' for Christmas?"  And he says, "Cancer!" Well, call SAG.  It'd be cool to get one on the show.  I want the evening to build and build.  It's gonna have the most incredible ending: Singers, dancers, the "Hallelujah Chorus" -- then the sky opens, and Santa Claus comes flying down! I dunno.  If they were, they'd be pushin' 80. This is great.  The crowd's gonna love this!  Hey... do you still think any of those cowgirls are still alive? Yeah, exactly -- "was"!  But now, you're creatively bankrupt.  In fact, Ladies and Gentlemen, Kaufman's so desperate, he PAID me to do this tonight!!  I'm a plant. It's just a fresh coat of paint on an old broken-down routine.  Isn't that true??? I was very original! Who gives a shit?!  It's not funny! Hey -- that stuff gets written-up in the papers -- Sure, because your new stuff's a bunch of crap.  Kaufman, people are sick of you.  The wrestling... the hoaxes... I, I was asked to do this material - - Yeah, my problem is you're tired. Sir, do you have a problem? It's working for Elvis. It's a rave!  Boy, if I ever fake my death, they'll really miss me. "... has been rushed to a nearby hospital, where doctors are checking him for possible paralysis.  His parents are at his bedside.  Fans will best remember Kaufman as lovable Latka on television's Taxi"... No offense, pal, but I just don't think you're built for it.  These he- men'll kick your ass!!  They're huge! You know, I always wanted to be a bad-guy wrestler... What is this, World War Two...? Look at this!  An evil Russian! Ooo, here's an evil Nazi -- he likes to fight dirty!  Hey, here's an evil Japanese guy! Boy, they totally fell for it!  I'm only acting crazy! "Was this in actuality Andy Kaufman? And if it was Andy Kaufman, is Andy Kaufman crazy?" Nah.  The girls sponge off between johns. It's so dirty. She'll say, "Now my son is a man." I dunno about this...  What will my mother think? They're asking for it. No!  Andy, don't do it -- Give me the book. Absolutely nothing!  That's the beauty!  It's credibility.  You make them love you... and then later, on your special, you'll screw with their heads! So?  What do they know? Are you nuts?!  40 million people watch you every week! Each show is worse than the next. What?!? I'm gonna quit. Oh George, this is Bob Zmuda.  Bob and I have been buddies for years. Hey Andy, good show. So HELP ME!  All I wanna do is MEDITATE!! Please!  You've GOT to let me take the classes!  It's how I keep myself BALANCED!! "Philosophically"? Why??  I... I attend every year. Yes, your Holiness? I stopped drinking.  I gave up drugs.  And I'm meditating three hours a day.  It's the center of my life... Um, yes.  I haven't fought with them, since I started here. Doctor, I think I need a neck brace. But my neck hurts... and I have a slight cough... Are you sure? Yeah, I KNOW what I said!  But -- trust me, it's not gonna happen! Gene, you misunderstood!!  You're not getting BOTH of them!  It's physically impossible! No, I'm serious.  If you book Tony, do NOT EXPECT TO GET ANDY. Look -- I gotta be clear with you. Tony Clifton is NOT Andy Kaufman. Really?!  You want Tony Clifton to headline Harrah's Tahoe?? Ehh -- Andy doesn't really like playing casinos.  The audiences don't work well for him. Look... I don't know what your problem is... Who is this? You -- you know damn straight who it is.  Tony Clifton!  A name to respect.  A name to fear.  Beer.  Gear.  Deer.  Ear. Can I help you with something? Er, yes.  Speaking. Yeah.  They don't know whether to be sad, or angry. It's a perfect Kaufman audience. What are ya TALKIN' ABOUT?!  I was the one saying I didn't believe it! If I find out you're behind this, I'll kill you. FORGET IT.  It's in terrible taste! I want nothing to do with this. Hey, that's good!  We can make that play.  And we'll really drag it out.  You get better, you get worse... you die... I used to think you were original. Why...?  Andy, why...? Wow, you can't BUY this kind of publicity! Yeah, he's just laying low, waitin' for his comeback.  God, listen to this!  "It was morally wrong to take advantage of such an unstable individual..." But what's the POINT?  How will any of this make you the biggest star in the world? Sure!  But WE think it's kickass! Now I get to be Tony.  I get to dump the glass of water on someone else's head! So you've got this big elaborate joke, which is really only funny to two people in the universe.  You... and you. Bob, Andy needs to RELAX.  See if you can get him away from all this. Take him to Hawaii, or Bali... Find something special.  Something nice... Isn't Tony Clifton going on Taxi soon?  Maybe that'll chill him out. I'm worried about Andy.  His stress level is affecting his work. Don't believe everything you hear. So your name's not Gorsky. That was a really hot house!</t>
  </si>
  <si>
    <t>Keyser Soze And ? Who ? I don't get it. What was the money for? There was ninety-one million - Yeah. Jack. What are you doing here? Edie, please. That's enough, Edie. Alright. They ruined me tonight. They'll never stop. No. It's never going to stop, period. It won't take more than a week before every investor in this city is walking away from us. It's finished. I'm finished. Time for what, Edie? Time to look into me a little more, that's what. No matter how well you cover my tracks now, they'll find out who I am. Goddamnit. Edie, please. I don't want to hear this right now. What did Renault and Fortier say? Just forget about it. I'm having a stroke. Umm ... A glass of water would be nice. I hope I didn't disturb you. Come on. The guy is a pipe dream. This Kobayashi is using him for window dressing . This is not right. I don't want to know. It was the Feds. A truck load of guns gets snagged, Customs comes down on N.Y.P.D. for some answers - they come up with us. They're grabbing at straws. It's politics - nothing you can do. How many times have you been in a line- up? It's always you and four dummies. The P.D. pays homeless guys ten bucks a head half the time. No way they'd line five felons in the same row. No way. And what the hell is a voice line-.up? A public defender could get you off of that. This whole thing was a shakedown. Do your friend a favor, Fenster, keep him quiet . Doubtful. With all that coke, they'll be ready - which brings me to sunny spot number two. Even if one of us gets through and jacks the boat, we get nothing. It's a logistical nightmare. Close quarters, no advance layout, ten men, maybe twenty. Dig. Why don't you just calm down' His name is Verbal Kint. I thought you guys knew him. He's alright. You heard right. Did you hear what he just said? What are we gonna do? Roger really. People say I talk too much. Hockney was just a bad bastard. Good with explosives. Mean as a snake when it mattered . Just do what I tell you. What if I I want you to find Edie. Both of you find some place safe. Tell her what happened - Everything. She knows people. She'll know what to do. If we can't get Kobayashi my way, she'll get him her way. Keaton, I can't just - Hungarian? Russian, I think. I don't know. What-are they speaking? Who's Keyser Soze? What is this? Something - I don't know.  I ever tell you about the restaurant I wanted to open? What is it Keaton? We'll make it. Don't do this. Send her a card - something. We'll make it. Not if we do it my way. No killing? Maybe more. Three million? They're pretty pissed off. They'll do anything. Now I got a way to do it without killing anyone: but like I said, they won't let me in without you. Fenster and Hockney? McManus wants to go in shooting. I said no way. How are they going to do it? Forget it.  I'll probably shit blood tonight. Well, I'm sorry. I'll be alright. You okay? I was out of line. Okay, okay. You say it's the real thing? That's cool. You watch your mouth. Don't tell me you don't need this. Is this your place? Tough break. They - They don't know me. You do. They won't take me unless you go. Look at me. I need this. What's with you? What do you care whether I come or not? You have to come. Never heard of him. Some guy in California. His name is Redfoot. What fence? Who? McManus has a friend in the Fourteenth Precinct. They're coming out for one job - Thursday. They're picking up a guy smuggling emeralds out of South America. Fenster and McManus have a fence set to take the stuff. They - That's bullshit. They don't operate anymore. Hurt you, you sonofabitch? I could kill you. Don't hurt me. If you'll just let me - Get out. They're gonna do a job. Three million dollars, maybe more. I did you a favor by standing up for you last night, but don't think we're friends. I'm sorry, but I have other things - I wanted to talk to you. The other guys - What the hell do you want? Verb - Roger, this is Edie Finneran. Edie, this is Roger Kint, he was at How do you do? I walked. Ninety days, suspended. You were waiting for a line-up then, too. What happened with that? County. I was in for fraud. We've met once or twice. Last time was in... Hey, that was your mistake, not mine. Did you ever think to ask me? I've been with what? Let's say for example - What time is it? I'd have to say my spine was broken, Keyser. You're lying. What did you say? We'll see. Neither do we. We know you can get to us, and now you know we can get to you. I'm offering you the chance to call this off. Listen to me, cocksucker. There is no Keyser Sate. If you say his name again, I'll kill you right here. The answer is no. What about Redfoot? You set up the line-up. Don't jerk me off. We all know what this is. You don't work with me if I work with you without knowing who I'm working for. Now let's cut the shit. Who's the man? Who's your boss? Tell him we'll meet. We want to meet him. Who is he? You didn't know. A little of both. Better you hear it from me now than somebody else later. I shivved him. A friend of mine in New York tells me you knew Spook Hollis. We're on vacation. Nothing. Something I - forget it. A rumor is not a rumor that doesn't die. I'll find him. No matter. He'll have to know how close we came. I know what I wanted to know about Keaton. Someplace else, then. I want to see him. When does he post bail? What'the fuck is that? Did they charge him with anything? What do you mean I can't see him? Kobayashi. I don't think he does. Not exactly, but there's a lot more to his story. I want to know why twenty-seven men died on that pier for what looks to be ninety-one million dollars worth of dope that wasn't there. Above all, I want to be sure that Dean Keaton is dead. You know damn well what I think. If it was a dope deal, where's the dope, if it was a hit, who called it in? This won't be an' interrogation, just a... friendly chat to kill time. Maybe so, but I'm no rat, Agent Kujan. You tricked me, that's all. I won't keep my mouth shut 'cause I'm scared. I'll keep it shut 'cause I let Keaton down by getting caught - Edie Finneran too. And if they kill me, it's Where are you going to go, Verbal? You gonna run? Turn states evidence. You might never see trial. If somebody wants to get you, you know They'll get you out there. I'll take my chances, thank you. It's tougher to buy the cheapest bag-man than it is to buy a cop. You posted twenty minutes ago. Captain Leo wants you out of here a.s.a.p., unless you turn state's. I'm not bait. No way. I post today. Is he Keyser Soze I don't know, Verbal. It seems to me that Keyser Sate is a shield. Like you said, a spook story, but I know Keaton - and someone out there is pulling strings for you. Stay here and let us protect you. You think he's..? You're not safe on your own. You know what it's like, Agent Kujan, to know you'll never be good? Not good like you. You got good all fucked around. I mean a stand up guy. I grew up knowing I was never going to be good at anything 'cause I was a cripple. Shit, I wasn't Why lie about everything else, then? I didn't know. I saw him die. I believe he's dead. Christ It was all Keaton. We followed him from the beginning. If he's dead, Verbal - if what you say is true, then it won't matter. It was his idea to hit the Taxi Service in New York, wasn't it? Tell me the truth. He programmed you to tell us just what he wanted you to. Customs has been I knew him. He would never - He left you to stay behind and tell us he was dead. You saw him die, right? Or did you? You had to hide when the first police cars showed up. You heard the shot, just before the fire but you didn't see him die. This is all bullshit. He used all of you to get him on that boat. He couldn't get on alone and he had to pull the trigger himself to make sure he got his man. The one man that could identify him. Edie... THE KIND OF MAN THAT COULD HAVE KILLED EDIE FINNERAN. NO, NO, NO, NO, NO. NO. Keaton was Keyser Soze No... No, Verbal. You weren't friends. Keaton didn't have friends. He saved you because he wanted it that way. It was his will. Because he was my friend. I don't buy that reform story for a minute. And even if I did, I certainly don't believe he would send you to protect her. So why? Edie. Why did he want you to live? A one-time dirty cop without a loyalty in the world finds it in his heart to save a worthless rat-cripple? No, sir. Why' He wanted me to live. Verbal, he left you behind for a reason. If you all knew Soze could find you anywhere, why was he ready to send you off with the money when he could have used you to take the boat? But how - wait. You're saying SOZE sent                  t us to kill someone? There were no drugs on that boat. It was a hit. A suicide mission to whack out the one man that could finger Keyser Soze so Sate had a few thieves put to it. Men he knew he could march into certain death. I don't But Keaton had. Edie Finneran was his extradition advisor. She knew who he was and what he knew. I said I never heard of him. His own people were selling him to a gang of Hungarians. Most likely the same Hungarians that Sate all but wiped out back in Turkey. The money wasn't there for dope. The Hungarians were going to buy the one guy that could finger Soze for them. I never heard of him. He was a stool pigeon for the Justice Department. He swore out a statement to Federal Marshals that he had seen and could positively identify one Keyser Soze and had intimate knowledge of his business, including, but not exclusive to, drug trafficking and murder. It was Keyser Soze, Agent Kujan. I mean the Devil himself. How do you shoot the Devil in the back? But Keaton... I WAS AFRAID, OKAY? Somehow, I was sure it was Keyser Soze at that point. I couldn't bring myself to raise my gun to him. Then why didn't you help him? I don't understand what you're saying. I saw Keaton get shot, I swear to you. YOU KNOW. YOU'VE KNOWN THIS WHOLE FUCKING TIME. GIVE IT TO ME. I don't know what you're talking about. TRY TO REEF LYING TO ME NOW. I KNOW EVERYTHING . YES YOU DO. YOU KNOW WHAT I'M GETTING AT. THE TRUTH. TRY TO TELL ME YOU DIDN'T KNOW. TRY TO TELL ME YOU SAW SOMEONE KILL KEATON . I don't. Don't shine me, Verbal. No more stalling. You know what I'm getting at. I don't have a minute. Are you saying it was Keyser Soze? You told the D.A. you didn't know who it was. Wait a minute. A man in a suit with a slim build. Tall. I tried, believe me, but Keaton wouldn't have it. It was too far-fetched for him. Keaton was a grounded guy. An ex-cop. To a cop, the explanation is never that complicated. It's always simple. There's Why didn't you say anything? I wanted to. I thought we could make it. Kobayashi told us where we could find Fenster. What call? McManus was furious. He was talking about tracking him down and ripping his heart out and all sorts of shit. That night we got the call. Then what? What happened? Give a guy a break, huh? You're stalling, Verbal. The quartet is part of the bit about Kobayashi. The quartet was in my file, along with every other thing I had done since high school, see? Aliases, middle- men. They knew me better than I did. They knew all of us. Can we just get back to Kobayashi? Oh, but it's not. If I hadn't been nailed in Illinois for running a three card monte in between sets, I never would have took off for New York. I never would have met Keaton, see. That barber shop quartet was the reason for everything. This is totally irrelevant. That was how I ended up in a barber shop quartet in Skokie, Illinois. Gee, thanks, Dave. Bang-up job so far. Extortion, coercion. You'll pardon me if I ask you to kiss my pucker. The same fuckers that rounded us up and sank us into this mess are telling me They'll bail me out? Fuck you. You think you can catch Keyser Soze? You think a guy like that comes this close to getting fingered and sticks his head out? If he comes up for anything, it will be to get rid of me.  After that, my guess is you'll never hear from him again. So why play into his hands? We can protect you. Where's your head, Agent Kujan? Where do you think the pressure's coming from? Keyser Soze - or whatever you want to call him - knows where I am right now. He's got the front burner under' your ass to let me go so he can scoop me up ten minutes later. Immunity was just to deal with you assholes. I got a whole new problem when I post bail. If there is a Keyser Soze he'll be looking for you. I've got immunity now. What can you possibly offer me? Turn state's evidence. Take the stand on this and we'll hear it out. You tell me, Agent Kujan. If I told you the Loch Ness Monster hired me to hit the harbor, what would you say? And this is why you never told the D.A. I came clean. I told it like it happened on the boat. So what if I left out how I got there? It's got so many holes in it, the D.A. would've told me to blow amnesty out my ass. So you got what you wanted out of me. Big fucking deal. Keaton always said: "I don't believe in God, but I'm afraid of him."; Well I believe in God, and the only thing that scares me is Keyser SOZE. Do you believe in him, Verbal? And why leave this out when you talked to the D.A.? Right. Came from Redfoot. Kobayashi. So this lawyer... Convince me. Tell me every last detail. No. But I'm sure Keaton's dead. Is he the one that killed Keaton? There was a lawyer. Kobayashi. NOT FROM ME, YOU PIECE OF SHIT. THERE IS NO IMMUNITY FROM ME. You atone with me or the world you live in becomes the hell you fear in the back of your tiny mind. Every criminal I have put in prison, The D.A. gave me immunity. You think I don't know you held out on the D.A.? What did you leave out of that testimony? I can be on the phone to Ruby Deemer in ten minutes. What lawyer? He wasn't behind anything. It was the lawyer. I don't think you do. But you say you saw Keaton die. I think you're covering his ass and he's still out there somewhere. I think he was behind that whole circus in the harbor. My bet is he's using you because you're stupid and you think he's your friend. You tell me he's dead, so be it. I want to make sure he's dead before I go back to New York. I don't know about that. Do I? Keaton was under indictment a total  of seven times when he was on the force. In every case, witnesses either reversed their testimony to the grand jury or died before they could testify. When they finally did nail him for fraud, he spent five years in Sing Sing. He killed three prisoners inside - one with a knife in the tailbone while he strangled him to death. Of course I can't prove this but I can't prove the best part either. You got him wrong. Let me tell you something. I know Dean Keaton. I've been investigating him for three years. The guy I know is a cold-blooded bastard. L.A.P.D. indicted him on three counts of murder before he was kicked off the force, so don't sell me the hooker with the heart of gold. You keep trying to lay this whole ride on Keaton. It wasn't like that. Sure he knew, but Edie had him all turned around. I'm telling you straight, I swear. Come on. Keaton was a cop for four years. Who else would know the Taxi Service That was all Fenster and McManus. Sure. And I'm supposed to believe that hitting the Taxi Service wasn't his idea He loved her. Oh come on, Verbal. Who do you think you're talking to? You really expect me to believe he retired? For a woman? Bullshit. He was using her. You wanted to know what happened after the line-up, I'm telling you. Heartwarming. Really, I feel weepy. I'm not a rat. I'll get right to the point. I'm smarter than you. I'll find out what I want to know and I'll get it from you whether you like it or not. No. The first thing I learned on the job, know what it was? How to spot a murderer. Let's say you arrest three guys for the same killing. Put them all in jail overnight. The next morning, whoever is sleeping is your man. If you're guilty, you know you're caught, you get some rest - let your guard down, you follow? I'll be sure to mention that to him. There's nothing in there about Ruby. I know Ruby. He's very big on respect. Likes me very much. He didn't have my lawyer. You know Ruby is in Attica? You know a religious guy named John Paul? You know a dealer named Ruby Deemer, Verbal? Well I do have the weapons charge. I'm looking at six whole months hard time. Oh, I know. Sweet deal you have. Total immunity . That's been suppressed. Anything in there is inadmissible. According to your statement you are a short-con operator. Run of the mill seams. Everything you do, you learned from somebody else. I just want to hear your story. You trying to get a rise out of me, Agent Kujan? Keaton was a piece of shit. Sure. Fifteen years ago, but he was a good thief Anyway, the cops wouldn't let him go legit. He was a corrupt cop, Verbal. I know he was good. I know you liked Keaton I know you think he was a good man. I told the D.A. everything I know. Verbal, I know you know something. I know you're not telling us everything. Sure. And I appreciate that. And I want to help you, Agent Kujan. I like cops. I would have liked to have been a Fed myself but my C.P. was - Verbal, you know we're trying to help you.</t>
  </si>
  <si>
    <t>He always has to make the big entrance. No I didn't. What? Down there. Those blue things ate everybody here? I don't know. Look at that... Will you LOOK at that... They look like little children... Alex? Where are you going? FRONT ARMOR IS GONE! JUST SLOW IT DOWN A LITTLE! The ships are gaining... Shit! I'm doing it! I'm repeating the damn computer! All this from watching the.. historical records? I don't know... It just wasn't like him. You could order something in. Why didn't you stop at the market? Alex you can't -just leave. Oh Alex, get away from that thing... The guy is terminally selfish! All systems are working, Commander. All systems are working, Commander. No, we don't have an extra Beryllium sphere. We need another one. It's fractured... Computer, what about our engines? Why don't we have power? The enemy is matching velocity. Guys, we're sustaining structural damage!... I never get tired of that joke. What's the weather like outside? I just can't believe it. Any of it!  Look at this room!.. They designed it based on the Tuaran Pleasure ship from "historical document" thirty seven.  Oh and wait, wait, listen to this!  Computer? We're getting major structural damage. How the hell is Fred supposed to project a hologram? Let's get out of here before one of those things kills guy. Oh, they're so cute. Where are the miners? Guy, you HAVE a last name. We just don't KNOW it. The lost footage. At the convention. The mysterious device in our last episo--historical document. THAT'S why you built this ship? You... know us? Sure, Guy, If you can stand the excitement. never doubted you for a second. He's accelerating to Mark 6. Well forget it!  I'm not going.  This episode was badly written! We shouldn't have to DO this!  It makes NO LOGICAL SENSE! Why is it HERE? What IS that thing? It serves no useful purpose to have a bunch of CHOPPY CRUSHY things in the middle of a CATWALK!?.' Wait... Jason, Here!... Uh... I hate to break it to you Jason, but I don't know how to shut down a neutron reactor, and unless you took a Learning Annex course I don't know about, I'm pretty sure you don't know how to shut down a neutron reactor either. So... We get to shut down the neutron reactor? Jason?...  I don't think the pig lizard was Gorignak... Turn on the translation circuit. Nothing. Hold please. Jason, we're going to use the digital conveyer to get you out of there. Thank God. Are you okay? Jason.. Can you hear me? Clenched jaw... How does the rolling help, actually? Why does this sound so familiar? You're playing your good side. I could have held on to YOU! ... Self control?  That's funny coming from the guy that slept with every Moon Princess and Terrakian slave girl on the show!... Computer, do we have a replacement Beryllium sphere onboard? Computer, can it be repaired? No, I don't think so... Wait. They're not but...  Something is.  Oh my god. I don't think that's a cloud... I thought It was the "We're dead" gesture! I was agreeing! Like I know where the hold button is??? JASON... Jason.. There's nobody here. Jason... We're leaving, Jason. We're leaving NOW. We have no right to do this. They deserve to know. Ninty-nine percent of ACTING is commitment. ACTING.  Stella Adler never manned a resonance cannon, she taught ACTING... Well you have to tell them.  What if something happens? We're actors, not astronauts... We can't do this stuff! Who we are. Don't you think they're going to be PISSED? Wait. When are you going to tell them? On the show I talk to the computer and repeat what it says. So that's what they built. Only answers to me. One minute   I'm -  Hey, I'm dressing.' You know it's one thing to treat us this way, but how can you do this to your fans?... What? How much of a nothing? Not enough to split five ways kind of a nothing? Tommy, look!  Those lights... What are you doing? What are thev doino? Is this really the most important thing we could be talking about right now? Wait, Fred, what about your thing, you know... "Digitize me, Sergeant Chen!" We got the Sphere but the Commander's down there with a bunch of cannibals!  Teb, reset the pod, we're going back. Oh my god! Tommy! Stop the pod! Stop the pod! I have ONE job on this lousy ship. It's stupid, but I'm going to DO it. GOT IT? I don't know guys... I mean, he almost looked... sincere. I know, it's bizarre! Don't do it, Tommy. He's not worth it. You gotta admit, they do love him. Unbelievable. You're kidding. When for? This is great!  They're going to start eating each other out t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horizontal="left"/>
    </xf>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89BA79A-A039-4FC9-BEA4-2DC09813A959}" autoFormatId="16" applyNumberFormats="0" applyBorderFormats="0" applyFontFormats="0" applyPatternFormats="0" applyAlignmentFormats="0" applyWidthHeightFormats="0">
  <queryTableRefresh nextId="9" unboundColumnsRight="1">
    <queryTableFields count="8">
      <queryTableField id="1" name="Column1" tableColumnId="1"/>
      <queryTableField id="2" name="MovieID" tableColumnId="2"/>
      <queryTableField id="3" name="MovieTitle" tableColumnId="3"/>
      <queryTableField id="4" name="MovieYear" tableColumnId="4"/>
      <queryTableField id="5" name="NWriters" tableColumnId="5"/>
      <queryTableField id="6" name="WriterGender" tableColumnId="6"/>
      <queryTableField id="7" name="Gender" tableColumnId="7"/>
      <queryTableField id="8" dataBound="0" tableColumnId="8"/>
    </queryTableFields>
    <queryTableDeletedFields count="1">
      <deletedField name="Tex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6841CA-081F-4BDA-9406-699B2375ED28}" name="MovieDataClean1" displayName="MovieDataClean1" ref="A1:H1048576" tableType="queryTable" totalsRowShown="0">
  <autoFilter ref="A1:H1048576" xr:uid="{336841CA-081F-4BDA-9406-699B2375ED28}"/>
  <tableColumns count="8">
    <tableColumn id="1" xr3:uid="{EC64012E-54C3-4AF7-BE99-1038772E6BB0}" uniqueName="1" name="Column1" queryTableFieldId="1"/>
    <tableColumn id="2" xr3:uid="{8F048AA7-BD0A-4432-91C8-F9B744043DD5}" uniqueName="2" name="MovieID" queryTableFieldId="2" dataDxfId="5"/>
    <tableColumn id="3" xr3:uid="{FD9B730B-2BAA-45BA-8B15-FF59E75AEAC9}" uniqueName="3" name="MovieTitle" queryTableFieldId="3" dataDxfId="4"/>
    <tableColumn id="4" xr3:uid="{F617A7F8-ED0B-471A-B581-553C6D015342}" uniqueName="4" name="MovieYear" queryTableFieldId="4"/>
    <tableColumn id="5" xr3:uid="{79F2EE67-3EAE-4042-8456-972670CA0BA2}" uniqueName="5" name="NWriters" queryTableFieldId="5" dataDxfId="3"/>
    <tableColumn id="6" xr3:uid="{A347E138-152D-4D3C-88BA-9C5EA7E2E579}" uniqueName="6" name="WriterGender" queryTableFieldId="6" dataDxfId="2"/>
    <tableColumn id="7" xr3:uid="{EDE0E3A1-D0BE-415D-840D-9D4257789B26}" uniqueName="7" name="Gender" queryTableFieldId="7" dataDxfId="1"/>
    <tableColumn id="8" xr3:uid="{40C5CD4E-B424-4640-A0D5-61E3041EE72A}" uniqueName="8" name="Text"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DC650-C03B-42CA-90C2-B17632B8ED03}">
  <dimension ref="A1:H1227"/>
  <sheetViews>
    <sheetView tabSelected="1" topLeftCell="A731" workbookViewId="0">
      <selection activeCell="F737" sqref="F737"/>
    </sheetView>
  </sheetViews>
  <sheetFormatPr defaultRowHeight="14.4" x14ac:dyDescent="0.3"/>
  <cols>
    <col min="1" max="1" width="10.6640625" bestFit="1" customWidth="1"/>
    <col min="2" max="2" width="9.88671875" bestFit="1" customWidth="1"/>
    <col min="3" max="3" width="54.88671875" bestFit="1" customWidth="1"/>
    <col min="4" max="4" width="11.77734375" bestFit="1" customWidth="1"/>
    <col min="5" max="5" width="10.6640625" bestFit="1" customWidth="1"/>
    <col min="6" max="6" width="14.5546875" bestFit="1" customWidth="1"/>
    <col min="7" max="7" width="9.33203125" bestFit="1" customWidth="1"/>
    <col min="8" max="8" width="80.88671875" bestFit="1" customWidth="1"/>
  </cols>
  <sheetData>
    <row r="1" spans="1:8" x14ac:dyDescent="0.3">
      <c r="A1" t="s">
        <v>0</v>
      </c>
      <c r="B1" t="s">
        <v>1</v>
      </c>
      <c r="C1" t="s">
        <v>2</v>
      </c>
      <c r="D1" t="s">
        <v>3</v>
      </c>
      <c r="E1" t="s">
        <v>4</v>
      </c>
      <c r="F1" t="s">
        <v>5</v>
      </c>
      <c r="G1" t="s">
        <v>6</v>
      </c>
      <c r="H1" t="s">
        <v>7</v>
      </c>
    </row>
    <row r="2" spans="1:8" x14ac:dyDescent="0.3">
      <c r="A2">
        <v>1</v>
      </c>
      <c r="B2" t="s">
        <v>8</v>
      </c>
      <c r="C2" t="s">
        <v>9</v>
      </c>
      <c r="D2">
        <v>1999</v>
      </c>
      <c r="E2" t="s">
        <v>10</v>
      </c>
      <c r="F2" t="s">
        <v>11</v>
      </c>
      <c r="G2" t="s">
        <v>12</v>
      </c>
      <c r="H2" t="s">
        <v>13</v>
      </c>
    </row>
    <row r="3" spans="1:8" x14ac:dyDescent="0.3">
      <c r="A3">
        <v>2</v>
      </c>
      <c r="B3" t="s">
        <v>8</v>
      </c>
      <c r="C3" t="s">
        <v>9</v>
      </c>
      <c r="D3">
        <v>1999</v>
      </c>
      <c r="E3" t="s">
        <v>10</v>
      </c>
      <c r="F3" t="s">
        <v>11</v>
      </c>
      <c r="G3" t="s">
        <v>14</v>
      </c>
      <c r="H3" t="s">
        <v>15</v>
      </c>
    </row>
    <row r="4" spans="1:8" x14ac:dyDescent="0.3">
      <c r="A4">
        <v>3</v>
      </c>
      <c r="B4" t="s">
        <v>16</v>
      </c>
      <c r="C4" t="s">
        <v>17</v>
      </c>
      <c r="D4">
        <v>1992</v>
      </c>
      <c r="E4" t="s">
        <v>18</v>
      </c>
      <c r="F4" t="s">
        <v>11</v>
      </c>
      <c r="G4" t="s">
        <v>12</v>
      </c>
      <c r="H4" t="s">
        <v>19</v>
      </c>
    </row>
    <row r="5" spans="1:8" x14ac:dyDescent="0.3">
      <c r="A5">
        <v>4</v>
      </c>
      <c r="B5" t="s">
        <v>16</v>
      </c>
      <c r="C5" t="s">
        <v>17</v>
      </c>
      <c r="D5">
        <v>1992</v>
      </c>
      <c r="E5" t="s">
        <v>18</v>
      </c>
      <c r="F5" t="s">
        <v>11</v>
      </c>
      <c r="G5" t="s">
        <v>14</v>
      </c>
      <c r="H5" t="s">
        <v>20</v>
      </c>
    </row>
    <row r="6" spans="1:8" x14ac:dyDescent="0.3">
      <c r="A6">
        <v>5</v>
      </c>
      <c r="B6" t="s">
        <v>21</v>
      </c>
      <c r="C6" t="s">
        <v>22</v>
      </c>
      <c r="D6">
        <v>1997</v>
      </c>
      <c r="E6" t="s">
        <v>18</v>
      </c>
      <c r="F6" t="s">
        <v>14</v>
      </c>
      <c r="G6" t="s">
        <v>12</v>
      </c>
      <c r="H6" t="s">
        <v>23</v>
      </c>
    </row>
    <row r="7" spans="1:8" x14ac:dyDescent="0.3">
      <c r="A7">
        <v>6</v>
      </c>
      <c r="B7" t="s">
        <v>21</v>
      </c>
      <c r="C7" t="s">
        <v>22</v>
      </c>
      <c r="D7">
        <v>1997</v>
      </c>
      <c r="E7" t="s">
        <v>18</v>
      </c>
      <c r="F7" t="s">
        <v>14</v>
      </c>
      <c r="G7" t="s">
        <v>14</v>
      </c>
      <c r="H7" t="s">
        <v>24</v>
      </c>
    </row>
    <row r="8" spans="1:8" x14ac:dyDescent="0.3">
      <c r="A8">
        <v>7</v>
      </c>
      <c r="B8" t="s">
        <v>25</v>
      </c>
      <c r="C8" t="s">
        <v>26</v>
      </c>
      <c r="D8">
        <v>1987</v>
      </c>
      <c r="E8" t="s">
        <v>10</v>
      </c>
      <c r="F8" t="s">
        <v>14</v>
      </c>
      <c r="G8" t="s">
        <v>12</v>
      </c>
      <c r="H8" t="s">
        <v>27</v>
      </c>
    </row>
    <row r="9" spans="1:8" x14ac:dyDescent="0.3">
      <c r="A9">
        <v>8</v>
      </c>
      <c r="B9" t="s">
        <v>25</v>
      </c>
      <c r="C9" t="s">
        <v>26</v>
      </c>
      <c r="D9">
        <v>1987</v>
      </c>
      <c r="E9" t="s">
        <v>10</v>
      </c>
      <c r="F9" t="s">
        <v>14</v>
      </c>
      <c r="G9" t="s">
        <v>14</v>
      </c>
      <c r="H9" t="s">
        <v>28</v>
      </c>
    </row>
    <row r="10" spans="1:8" x14ac:dyDescent="0.3">
      <c r="A10">
        <v>9</v>
      </c>
      <c r="B10" t="s">
        <v>29</v>
      </c>
      <c r="C10" t="s">
        <v>30</v>
      </c>
      <c r="D10">
        <v>1999</v>
      </c>
      <c r="E10" t="s">
        <v>10</v>
      </c>
      <c r="F10" t="s">
        <v>14</v>
      </c>
      <c r="G10" t="s">
        <v>12</v>
      </c>
      <c r="H10" t="s">
        <v>31</v>
      </c>
    </row>
    <row r="11" spans="1:8" x14ac:dyDescent="0.3">
      <c r="A11">
        <v>10</v>
      </c>
      <c r="B11" t="s">
        <v>29</v>
      </c>
      <c r="C11" t="s">
        <v>30</v>
      </c>
      <c r="D11">
        <v>1999</v>
      </c>
      <c r="E11" t="s">
        <v>10</v>
      </c>
      <c r="F11" t="s">
        <v>14</v>
      </c>
      <c r="G11" t="s">
        <v>14</v>
      </c>
      <c r="H11" t="s">
        <v>32</v>
      </c>
    </row>
    <row r="12" spans="1:8" x14ac:dyDescent="0.3">
      <c r="A12">
        <v>11</v>
      </c>
      <c r="B12" t="s">
        <v>33</v>
      </c>
      <c r="C12" t="s">
        <v>34</v>
      </c>
      <c r="D12">
        <v>2003</v>
      </c>
      <c r="E12" t="s">
        <v>35</v>
      </c>
      <c r="F12" t="s">
        <v>14</v>
      </c>
      <c r="G12" t="s">
        <v>12</v>
      </c>
      <c r="H12" t="s">
        <v>36</v>
      </c>
    </row>
    <row r="13" spans="1:8" x14ac:dyDescent="0.3">
      <c r="A13">
        <v>12</v>
      </c>
      <c r="B13" t="s">
        <v>33</v>
      </c>
      <c r="C13" t="s">
        <v>34</v>
      </c>
      <c r="D13">
        <v>2003</v>
      </c>
      <c r="E13" t="s">
        <v>35</v>
      </c>
      <c r="F13" t="s">
        <v>14</v>
      </c>
      <c r="G13" t="s">
        <v>14</v>
      </c>
      <c r="H13" t="s">
        <v>37</v>
      </c>
    </row>
    <row r="14" spans="1:8" x14ac:dyDescent="0.3">
      <c r="A14">
        <v>13</v>
      </c>
      <c r="B14" t="s">
        <v>38</v>
      </c>
      <c r="C14" t="s">
        <v>39</v>
      </c>
      <c r="D14">
        <v>1934</v>
      </c>
      <c r="E14" t="s">
        <v>18</v>
      </c>
      <c r="F14" t="s">
        <v>14</v>
      </c>
      <c r="G14" t="s">
        <v>12</v>
      </c>
      <c r="H14" t="s">
        <v>40</v>
      </c>
    </row>
    <row r="15" spans="1:8" x14ac:dyDescent="0.3">
      <c r="A15">
        <v>14</v>
      </c>
      <c r="B15" t="s">
        <v>38</v>
      </c>
      <c r="C15" t="s">
        <v>39</v>
      </c>
      <c r="D15">
        <v>1934</v>
      </c>
      <c r="E15" t="s">
        <v>18</v>
      </c>
      <c r="F15" t="s">
        <v>14</v>
      </c>
      <c r="G15" t="s">
        <v>14</v>
      </c>
      <c r="H15" t="s">
        <v>41</v>
      </c>
    </row>
    <row r="16" spans="1:8" x14ac:dyDescent="0.3">
      <c r="A16">
        <v>15</v>
      </c>
      <c r="B16" t="s">
        <v>42</v>
      </c>
      <c r="C16" t="s">
        <v>43</v>
      </c>
      <c r="D16">
        <v>1991</v>
      </c>
      <c r="E16" t="s">
        <v>10</v>
      </c>
      <c r="F16" t="s">
        <v>14</v>
      </c>
      <c r="G16" t="s">
        <v>12</v>
      </c>
      <c r="H16" t="s">
        <v>44</v>
      </c>
    </row>
    <row r="17" spans="1:8" x14ac:dyDescent="0.3">
      <c r="A17">
        <v>16</v>
      </c>
      <c r="B17" t="s">
        <v>42</v>
      </c>
      <c r="C17" t="s">
        <v>43</v>
      </c>
      <c r="D17">
        <v>1991</v>
      </c>
      <c r="E17" t="s">
        <v>10</v>
      </c>
      <c r="F17" t="s">
        <v>14</v>
      </c>
      <c r="G17" t="s">
        <v>14</v>
      </c>
      <c r="H17" t="s">
        <v>45</v>
      </c>
    </row>
    <row r="18" spans="1:8" x14ac:dyDescent="0.3">
      <c r="A18">
        <v>17</v>
      </c>
      <c r="B18" t="s">
        <v>46</v>
      </c>
      <c r="C18" t="s">
        <v>47</v>
      </c>
      <c r="D18">
        <v>1997</v>
      </c>
      <c r="E18" t="s">
        <v>18</v>
      </c>
      <c r="F18" t="s">
        <v>14</v>
      </c>
      <c r="G18" t="s">
        <v>12</v>
      </c>
      <c r="H18" t="s">
        <v>48</v>
      </c>
    </row>
    <row r="19" spans="1:8" x14ac:dyDescent="0.3">
      <c r="A19">
        <v>18</v>
      </c>
      <c r="B19" t="s">
        <v>46</v>
      </c>
      <c r="C19" t="s">
        <v>47</v>
      </c>
      <c r="D19">
        <v>1997</v>
      </c>
      <c r="E19" t="s">
        <v>18</v>
      </c>
      <c r="F19" t="s">
        <v>14</v>
      </c>
      <c r="G19" t="s">
        <v>14</v>
      </c>
      <c r="H19" t="s">
        <v>49</v>
      </c>
    </row>
    <row r="20" spans="1:8" x14ac:dyDescent="0.3">
      <c r="A20">
        <v>19</v>
      </c>
      <c r="B20" t="s">
        <v>50</v>
      </c>
      <c r="C20" t="s">
        <v>51</v>
      </c>
      <c r="D20">
        <v>1990</v>
      </c>
      <c r="E20" t="s">
        <v>18</v>
      </c>
      <c r="F20" t="s">
        <v>14</v>
      </c>
      <c r="G20" t="s">
        <v>12</v>
      </c>
      <c r="H20" t="s">
        <v>52</v>
      </c>
    </row>
    <row r="21" spans="1:8" x14ac:dyDescent="0.3">
      <c r="A21">
        <v>20</v>
      </c>
      <c r="B21" t="s">
        <v>50</v>
      </c>
      <c r="C21" t="s">
        <v>51</v>
      </c>
      <c r="D21">
        <v>1990</v>
      </c>
      <c r="E21" t="s">
        <v>18</v>
      </c>
      <c r="F21" t="s">
        <v>14</v>
      </c>
      <c r="G21" t="s">
        <v>14</v>
      </c>
      <c r="H21" t="s">
        <v>53</v>
      </c>
    </row>
    <row r="22" spans="1:8" x14ac:dyDescent="0.3">
      <c r="A22">
        <v>21</v>
      </c>
      <c r="B22" t="s">
        <v>54</v>
      </c>
      <c r="C22" t="s">
        <v>55</v>
      </c>
      <c r="D22">
        <v>2001</v>
      </c>
      <c r="E22" t="s">
        <v>18</v>
      </c>
      <c r="F22" t="s">
        <v>14</v>
      </c>
      <c r="G22" t="s">
        <v>12</v>
      </c>
      <c r="H22" t="s">
        <v>56</v>
      </c>
    </row>
    <row r="23" spans="1:8" x14ac:dyDescent="0.3">
      <c r="A23">
        <v>22</v>
      </c>
      <c r="B23" t="s">
        <v>54</v>
      </c>
      <c r="C23" t="s">
        <v>55</v>
      </c>
      <c r="D23">
        <v>2001</v>
      </c>
      <c r="E23" t="s">
        <v>18</v>
      </c>
      <c r="F23" t="s">
        <v>14</v>
      </c>
      <c r="G23" t="s">
        <v>14</v>
      </c>
      <c r="H23" t="s">
        <v>57</v>
      </c>
    </row>
    <row r="24" spans="1:8" x14ac:dyDescent="0.3">
      <c r="A24">
        <v>23</v>
      </c>
      <c r="B24" t="s">
        <v>58</v>
      </c>
      <c r="C24" t="s">
        <v>59</v>
      </c>
      <c r="D24">
        <v>1975</v>
      </c>
      <c r="E24" t="s">
        <v>10</v>
      </c>
      <c r="F24" t="s">
        <v>14</v>
      </c>
      <c r="G24" t="s">
        <v>12</v>
      </c>
      <c r="H24" t="s">
        <v>60</v>
      </c>
    </row>
    <row r="25" spans="1:8" x14ac:dyDescent="0.3">
      <c r="A25">
        <v>24</v>
      </c>
      <c r="B25" t="s">
        <v>58</v>
      </c>
      <c r="C25" t="s">
        <v>59</v>
      </c>
      <c r="D25">
        <v>1975</v>
      </c>
      <c r="E25" t="s">
        <v>10</v>
      </c>
      <c r="F25" t="s">
        <v>14</v>
      </c>
      <c r="G25" t="s">
        <v>14</v>
      </c>
      <c r="H25" t="s">
        <v>61</v>
      </c>
    </row>
    <row r="26" spans="1:8" x14ac:dyDescent="0.3">
      <c r="A26">
        <v>25</v>
      </c>
      <c r="B26" t="s">
        <v>62</v>
      </c>
      <c r="C26" t="s">
        <v>63</v>
      </c>
      <c r="D26">
        <v>2007</v>
      </c>
      <c r="E26" t="s">
        <v>18</v>
      </c>
      <c r="F26" t="s">
        <v>11</v>
      </c>
      <c r="G26" t="s">
        <v>12</v>
      </c>
      <c r="H26" t="s">
        <v>64</v>
      </c>
    </row>
    <row r="27" spans="1:8" x14ac:dyDescent="0.3">
      <c r="A27">
        <v>26</v>
      </c>
      <c r="B27" t="s">
        <v>62</v>
      </c>
      <c r="C27" t="s">
        <v>63</v>
      </c>
      <c r="D27">
        <v>2007</v>
      </c>
      <c r="E27" t="s">
        <v>18</v>
      </c>
      <c r="F27" t="s">
        <v>11</v>
      </c>
      <c r="G27" t="s">
        <v>14</v>
      </c>
      <c r="H27" t="s">
        <v>65</v>
      </c>
    </row>
    <row r="28" spans="1:8" x14ac:dyDescent="0.3">
      <c r="A28">
        <v>27</v>
      </c>
      <c r="B28" t="s">
        <v>66</v>
      </c>
      <c r="C28" t="s">
        <v>67</v>
      </c>
      <c r="D28">
        <v>1997</v>
      </c>
      <c r="E28" t="s">
        <v>18</v>
      </c>
      <c r="F28" t="s">
        <v>14</v>
      </c>
      <c r="G28" t="s">
        <v>12</v>
      </c>
      <c r="H28" t="s">
        <v>19</v>
      </c>
    </row>
    <row r="29" spans="1:8" x14ac:dyDescent="0.3">
      <c r="A29">
        <v>28</v>
      </c>
      <c r="B29" t="s">
        <v>66</v>
      </c>
      <c r="C29" t="s">
        <v>67</v>
      </c>
      <c r="D29">
        <v>1997</v>
      </c>
      <c r="E29" t="s">
        <v>18</v>
      </c>
      <c r="F29" t="s">
        <v>14</v>
      </c>
      <c r="G29" t="s">
        <v>14</v>
      </c>
      <c r="H29" t="s">
        <v>68</v>
      </c>
    </row>
    <row r="30" spans="1:8" x14ac:dyDescent="0.3">
      <c r="A30">
        <v>29</v>
      </c>
      <c r="B30" t="s">
        <v>69</v>
      </c>
      <c r="C30" t="s">
        <v>70</v>
      </c>
      <c r="D30">
        <v>1993</v>
      </c>
      <c r="E30" t="s">
        <v>18</v>
      </c>
      <c r="F30" t="s">
        <v>14</v>
      </c>
      <c r="G30" t="s">
        <v>12</v>
      </c>
      <c r="H30" t="s">
        <v>71</v>
      </c>
    </row>
    <row r="31" spans="1:8" x14ac:dyDescent="0.3">
      <c r="A31">
        <v>30</v>
      </c>
      <c r="B31" t="s">
        <v>69</v>
      </c>
      <c r="C31" t="s">
        <v>70</v>
      </c>
      <c r="D31">
        <v>1993</v>
      </c>
      <c r="E31" t="s">
        <v>18</v>
      </c>
      <c r="F31" t="s">
        <v>14</v>
      </c>
      <c r="G31" t="s">
        <v>14</v>
      </c>
      <c r="H31" t="s">
        <v>72</v>
      </c>
    </row>
    <row r="32" spans="1:8" x14ac:dyDescent="0.3">
      <c r="A32">
        <v>31</v>
      </c>
      <c r="B32" t="s">
        <v>73</v>
      </c>
      <c r="C32" t="s">
        <v>74</v>
      </c>
      <c r="D32">
        <v>1995</v>
      </c>
      <c r="E32" t="s">
        <v>18</v>
      </c>
      <c r="F32" t="s">
        <v>14</v>
      </c>
      <c r="G32" t="s">
        <v>12</v>
      </c>
      <c r="H32" t="s">
        <v>75</v>
      </c>
    </row>
    <row r="33" spans="1:8" x14ac:dyDescent="0.3">
      <c r="A33">
        <v>32</v>
      </c>
      <c r="B33" t="s">
        <v>73</v>
      </c>
      <c r="C33" t="s">
        <v>74</v>
      </c>
      <c r="D33">
        <v>1995</v>
      </c>
      <c r="E33" t="s">
        <v>18</v>
      </c>
      <c r="F33" t="s">
        <v>14</v>
      </c>
      <c r="G33" t="s">
        <v>14</v>
      </c>
      <c r="H33" t="s">
        <v>76</v>
      </c>
    </row>
    <row r="34" spans="1:8" x14ac:dyDescent="0.3">
      <c r="A34">
        <v>33</v>
      </c>
      <c r="B34" t="s">
        <v>77</v>
      </c>
      <c r="C34" t="s">
        <v>78</v>
      </c>
      <c r="D34">
        <v>1992</v>
      </c>
      <c r="E34" t="s">
        <v>18</v>
      </c>
      <c r="F34" t="s">
        <v>14</v>
      </c>
      <c r="G34" t="s">
        <v>12</v>
      </c>
      <c r="H34" t="s">
        <v>79</v>
      </c>
    </row>
    <row r="35" spans="1:8" x14ac:dyDescent="0.3">
      <c r="A35">
        <v>34</v>
      </c>
      <c r="B35" t="s">
        <v>77</v>
      </c>
      <c r="C35" t="s">
        <v>78</v>
      </c>
      <c r="D35">
        <v>1992</v>
      </c>
      <c r="E35" t="s">
        <v>18</v>
      </c>
      <c r="F35" t="s">
        <v>14</v>
      </c>
      <c r="G35" t="s">
        <v>14</v>
      </c>
      <c r="H35" t="s">
        <v>80</v>
      </c>
    </row>
    <row r="36" spans="1:8" x14ac:dyDescent="0.3">
      <c r="A36">
        <v>35</v>
      </c>
      <c r="B36" t="s">
        <v>81</v>
      </c>
      <c r="C36" t="s">
        <v>82</v>
      </c>
      <c r="D36">
        <v>1983</v>
      </c>
      <c r="E36" t="s">
        <v>18</v>
      </c>
      <c r="F36" t="s">
        <v>14</v>
      </c>
      <c r="G36" t="s">
        <v>12</v>
      </c>
      <c r="H36" t="s">
        <v>83</v>
      </c>
    </row>
    <row r="37" spans="1:8" x14ac:dyDescent="0.3">
      <c r="A37">
        <v>36</v>
      </c>
      <c r="B37" t="s">
        <v>81</v>
      </c>
      <c r="C37" t="s">
        <v>82</v>
      </c>
      <c r="D37">
        <v>1983</v>
      </c>
      <c r="E37" t="s">
        <v>18</v>
      </c>
      <c r="F37" t="s">
        <v>14</v>
      </c>
      <c r="G37" t="s">
        <v>14</v>
      </c>
      <c r="H37" t="s">
        <v>84</v>
      </c>
    </row>
    <row r="38" spans="1:8" x14ac:dyDescent="0.3">
      <c r="A38">
        <v>37</v>
      </c>
      <c r="B38" t="s">
        <v>85</v>
      </c>
      <c r="C38" t="s">
        <v>86</v>
      </c>
      <c r="D38">
        <v>1994</v>
      </c>
      <c r="E38" t="s">
        <v>18</v>
      </c>
      <c r="F38" t="s">
        <v>14</v>
      </c>
      <c r="G38" t="s">
        <v>12</v>
      </c>
      <c r="H38" t="s">
        <v>87</v>
      </c>
    </row>
    <row r="39" spans="1:8" x14ac:dyDescent="0.3">
      <c r="A39">
        <v>38</v>
      </c>
      <c r="B39" t="s">
        <v>85</v>
      </c>
      <c r="C39" t="s">
        <v>86</v>
      </c>
      <c r="D39">
        <v>1994</v>
      </c>
      <c r="E39" t="s">
        <v>18</v>
      </c>
      <c r="F39" t="s">
        <v>14</v>
      </c>
      <c r="G39" t="s">
        <v>14</v>
      </c>
      <c r="H39" t="s">
        <v>88</v>
      </c>
    </row>
    <row r="40" spans="1:8" x14ac:dyDescent="0.3">
      <c r="A40">
        <v>39</v>
      </c>
      <c r="B40" t="s">
        <v>89</v>
      </c>
      <c r="C40" t="s">
        <v>90</v>
      </c>
      <c r="D40">
        <v>1998</v>
      </c>
      <c r="E40" t="s">
        <v>18</v>
      </c>
      <c r="F40" t="s">
        <v>14</v>
      </c>
      <c r="G40" t="s">
        <v>12</v>
      </c>
      <c r="H40" t="s">
        <v>91</v>
      </c>
    </row>
    <row r="41" spans="1:8" x14ac:dyDescent="0.3">
      <c r="A41">
        <v>40</v>
      </c>
      <c r="B41" t="s">
        <v>89</v>
      </c>
      <c r="C41" t="s">
        <v>90</v>
      </c>
      <c r="D41">
        <v>1998</v>
      </c>
      <c r="E41" t="s">
        <v>18</v>
      </c>
      <c r="F41" t="s">
        <v>14</v>
      </c>
      <c r="G41" t="s">
        <v>14</v>
      </c>
      <c r="H41" t="s">
        <v>19</v>
      </c>
    </row>
    <row r="42" spans="1:8" x14ac:dyDescent="0.3">
      <c r="A42">
        <v>41</v>
      </c>
      <c r="B42" t="s">
        <v>92</v>
      </c>
      <c r="C42" t="s">
        <v>93</v>
      </c>
      <c r="D42">
        <v>1995</v>
      </c>
      <c r="E42" t="s">
        <v>18</v>
      </c>
      <c r="F42" t="s">
        <v>14</v>
      </c>
      <c r="G42" t="s">
        <v>12</v>
      </c>
      <c r="H42" t="s">
        <v>94</v>
      </c>
    </row>
    <row r="43" spans="1:8" x14ac:dyDescent="0.3">
      <c r="A43">
        <v>42</v>
      </c>
      <c r="B43" t="s">
        <v>92</v>
      </c>
      <c r="C43" t="s">
        <v>93</v>
      </c>
      <c r="D43">
        <v>1995</v>
      </c>
      <c r="E43" t="s">
        <v>18</v>
      </c>
      <c r="F43" t="s">
        <v>14</v>
      </c>
      <c r="G43" t="s">
        <v>14</v>
      </c>
      <c r="H43" t="s">
        <v>95</v>
      </c>
    </row>
    <row r="44" spans="1:8" x14ac:dyDescent="0.3">
      <c r="A44">
        <v>43</v>
      </c>
      <c r="B44" t="s">
        <v>96</v>
      </c>
      <c r="C44" t="s">
        <v>97</v>
      </c>
      <c r="D44">
        <v>2001</v>
      </c>
      <c r="E44" t="s">
        <v>10</v>
      </c>
      <c r="F44" t="s">
        <v>11</v>
      </c>
      <c r="G44" t="s">
        <v>12</v>
      </c>
      <c r="H44" t="s">
        <v>98</v>
      </c>
    </row>
    <row r="45" spans="1:8" x14ac:dyDescent="0.3">
      <c r="A45">
        <v>44</v>
      </c>
      <c r="B45" t="s">
        <v>96</v>
      </c>
      <c r="C45" t="s">
        <v>97</v>
      </c>
      <c r="D45">
        <v>2001</v>
      </c>
      <c r="E45" t="s">
        <v>10</v>
      </c>
      <c r="F45" t="s">
        <v>11</v>
      </c>
      <c r="G45" t="s">
        <v>14</v>
      </c>
      <c r="H45" t="s">
        <v>99</v>
      </c>
    </row>
    <row r="46" spans="1:8" x14ac:dyDescent="0.3">
      <c r="A46">
        <v>45</v>
      </c>
      <c r="B46" t="s">
        <v>100</v>
      </c>
      <c r="C46" t="s">
        <v>101</v>
      </c>
      <c r="D46">
        <v>1985</v>
      </c>
      <c r="E46" t="s">
        <v>18</v>
      </c>
      <c r="F46" t="s">
        <v>14</v>
      </c>
      <c r="G46" t="s">
        <v>12</v>
      </c>
      <c r="H46" t="s">
        <v>102</v>
      </c>
    </row>
    <row r="47" spans="1:8" x14ac:dyDescent="0.3">
      <c r="A47">
        <v>46</v>
      </c>
      <c r="B47" t="s">
        <v>100</v>
      </c>
      <c r="C47" t="s">
        <v>101</v>
      </c>
      <c r="D47">
        <v>1985</v>
      </c>
      <c r="E47" t="s">
        <v>18</v>
      </c>
      <c r="F47" t="s">
        <v>14</v>
      </c>
      <c r="G47" t="s">
        <v>14</v>
      </c>
      <c r="H47" t="s">
        <v>103</v>
      </c>
    </row>
    <row r="48" spans="1:8" x14ac:dyDescent="0.3">
      <c r="A48">
        <v>47</v>
      </c>
      <c r="B48" t="s">
        <v>104</v>
      </c>
      <c r="C48" t="s">
        <v>105</v>
      </c>
      <c r="D48">
        <v>2001</v>
      </c>
      <c r="E48" t="s">
        <v>18</v>
      </c>
      <c r="F48" t="s">
        <v>14</v>
      </c>
      <c r="G48" t="s">
        <v>12</v>
      </c>
      <c r="H48" t="s">
        <v>106</v>
      </c>
    </row>
    <row r="49" spans="1:8" x14ac:dyDescent="0.3">
      <c r="A49">
        <v>48</v>
      </c>
      <c r="B49" t="s">
        <v>104</v>
      </c>
      <c r="C49" t="s">
        <v>105</v>
      </c>
      <c r="D49">
        <v>2001</v>
      </c>
      <c r="E49" t="s">
        <v>18</v>
      </c>
      <c r="F49" t="s">
        <v>14</v>
      </c>
      <c r="G49" t="s">
        <v>14</v>
      </c>
      <c r="H49" t="s">
        <v>107</v>
      </c>
    </row>
    <row r="50" spans="1:8" x14ac:dyDescent="0.3">
      <c r="A50">
        <v>49</v>
      </c>
      <c r="B50" t="s">
        <v>108</v>
      </c>
      <c r="C50" t="s">
        <v>109</v>
      </c>
      <c r="D50">
        <v>1982</v>
      </c>
      <c r="E50" t="s">
        <v>18</v>
      </c>
      <c r="F50" t="s">
        <v>14</v>
      </c>
      <c r="G50" t="s">
        <v>12</v>
      </c>
      <c r="H50" t="s">
        <v>110</v>
      </c>
    </row>
    <row r="51" spans="1:8" x14ac:dyDescent="0.3">
      <c r="A51">
        <v>50</v>
      </c>
      <c r="B51" t="s">
        <v>108</v>
      </c>
      <c r="C51" t="s">
        <v>109</v>
      </c>
      <c r="D51">
        <v>1982</v>
      </c>
      <c r="E51" t="s">
        <v>18</v>
      </c>
      <c r="F51" t="s">
        <v>14</v>
      </c>
      <c r="G51" t="s">
        <v>14</v>
      </c>
      <c r="H51" t="s">
        <v>111</v>
      </c>
    </row>
    <row r="52" spans="1:8" x14ac:dyDescent="0.3">
      <c r="A52">
        <v>51</v>
      </c>
      <c r="B52" t="s">
        <v>112</v>
      </c>
      <c r="C52" t="s">
        <v>113</v>
      </c>
      <c r="D52">
        <v>2003</v>
      </c>
      <c r="E52" t="s">
        <v>18</v>
      </c>
      <c r="F52" t="s">
        <v>14</v>
      </c>
      <c r="G52" t="s">
        <v>12</v>
      </c>
      <c r="H52" t="s">
        <v>19</v>
      </c>
    </row>
    <row r="53" spans="1:8" x14ac:dyDescent="0.3">
      <c r="A53">
        <v>52</v>
      </c>
      <c r="B53" t="s">
        <v>112</v>
      </c>
      <c r="C53" t="s">
        <v>113</v>
      </c>
      <c r="D53">
        <v>2003</v>
      </c>
      <c r="E53" t="s">
        <v>18</v>
      </c>
      <c r="F53" t="s">
        <v>14</v>
      </c>
      <c r="G53" t="s">
        <v>14</v>
      </c>
      <c r="H53" t="s">
        <v>19</v>
      </c>
    </row>
    <row r="54" spans="1:8" x14ac:dyDescent="0.3">
      <c r="A54">
        <v>53</v>
      </c>
      <c r="B54" t="s">
        <v>114</v>
      </c>
      <c r="C54" t="s">
        <v>115</v>
      </c>
      <c r="D54">
        <v>2000</v>
      </c>
      <c r="E54" t="s">
        <v>116</v>
      </c>
      <c r="F54" t="s">
        <v>14</v>
      </c>
      <c r="G54" t="s">
        <v>12</v>
      </c>
      <c r="H54" t="s">
        <v>117</v>
      </c>
    </row>
    <row r="55" spans="1:8" x14ac:dyDescent="0.3">
      <c r="A55">
        <v>54</v>
      </c>
      <c r="B55" t="s">
        <v>114</v>
      </c>
      <c r="C55" t="s">
        <v>115</v>
      </c>
      <c r="D55">
        <v>2000</v>
      </c>
      <c r="E55" t="s">
        <v>116</v>
      </c>
      <c r="F55" t="s">
        <v>14</v>
      </c>
      <c r="G55" t="s">
        <v>14</v>
      </c>
      <c r="H55" t="s">
        <v>118</v>
      </c>
    </row>
    <row r="56" spans="1:8" x14ac:dyDescent="0.3">
      <c r="A56">
        <v>55</v>
      </c>
      <c r="B56" t="s">
        <v>119</v>
      </c>
      <c r="C56" t="s">
        <v>120</v>
      </c>
      <c r="D56">
        <v>1976</v>
      </c>
      <c r="E56" t="s">
        <v>18</v>
      </c>
      <c r="F56" t="s">
        <v>14</v>
      </c>
      <c r="G56" t="s">
        <v>12</v>
      </c>
      <c r="H56" t="s">
        <v>121</v>
      </c>
    </row>
    <row r="57" spans="1:8" x14ac:dyDescent="0.3">
      <c r="A57">
        <v>56</v>
      </c>
      <c r="B57" t="s">
        <v>119</v>
      </c>
      <c r="C57" t="s">
        <v>120</v>
      </c>
      <c r="D57">
        <v>1976</v>
      </c>
      <c r="E57" t="s">
        <v>18</v>
      </c>
      <c r="F57" t="s">
        <v>14</v>
      </c>
      <c r="G57" t="s">
        <v>14</v>
      </c>
      <c r="H57" t="s">
        <v>122</v>
      </c>
    </row>
    <row r="58" spans="1:8" x14ac:dyDescent="0.3">
      <c r="A58">
        <v>57</v>
      </c>
      <c r="B58" t="s">
        <v>123</v>
      </c>
      <c r="C58" t="s">
        <v>124</v>
      </c>
      <c r="D58">
        <v>1997</v>
      </c>
      <c r="E58" t="s">
        <v>10</v>
      </c>
      <c r="F58" t="s">
        <v>14</v>
      </c>
      <c r="G58" t="s">
        <v>12</v>
      </c>
      <c r="H58" t="s">
        <v>125</v>
      </c>
    </row>
    <row r="59" spans="1:8" x14ac:dyDescent="0.3">
      <c r="A59">
        <v>58</v>
      </c>
      <c r="B59" t="s">
        <v>123</v>
      </c>
      <c r="C59" t="s">
        <v>124</v>
      </c>
      <c r="D59">
        <v>1997</v>
      </c>
      <c r="E59" t="s">
        <v>10</v>
      </c>
      <c r="F59" t="s">
        <v>14</v>
      </c>
      <c r="G59" t="s">
        <v>14</v>
      </c>
      <c r="H59" t="s">
        <v>126</v>
      </c>
    </row>
    <row r="60" spans="1:8" x14ac:dyDescent="0.3">
      <c r="A60">
        <v>59</v>
      </c>
      <c r="B60" t="s">
        <v>127</v>
      </c>
      <c r="C60" t="s">
        <v>128</v>
      </c>
      <c r="D60">
        <v>1937</v>
      </c>
      <c r="E60" t="s">
        <v>18</v>
      </c>
      <c r="F60" t="s">
        <v>14</v>
      </c>
      <c r="G60" t="s">
        <v>12</v>
      </c>
      <c r="H60" t="s">
        <v>129</v>
      </c>
    </row>
    <row r="61" spans="1:8" x14ac:dyDescent="0.3">
      <c r="A61">
        <v>60</v>
      </c>
      <c r="B61" t="s">
        <v>127</v>
      </c>
      <c r="C61" t="s">
        <v>128</v>
      </c>
      <c r="D61">
        <v>1937</v>
      </c>
      <c r="E61" t="s">
        <v>18</v>
      </c>
      <c r="F61" t="s">
        <v>14</v>
      </c>
      <c r="G61" t="s">
        <v>14</v>
      </c>
      <c r="H61" t="s">
        <v>130</v>
      </c>
    </row>
    <row r="62" spans="1:8" x14ac:dyDescent="0.3">
      <c r="A62">
        <v>61</v>
      </c>
      <c r="B62" t="s">
        <v>131</v>
      </c>
      <c r="C62" t="s">
        <v>132</v>
      </c>
      <c r="D62">
        <v>1997</v>
      </c>
      <c r="E62" t="s">
        <v>18</v>
      </c>
      <c r="F62" t="s">
        <v>14</v>
      </c>
      <c r="G62" t="s">
        <v>12</v>
      </c>
      <c r="H62" t="s">
        <v>133</v>
      </c>
    </row>
    <row r="63" spans="1:8" x14ac:dyDescent="0.3">
      <c r="A63">
        <v>62</v>
      </c>
      <c r="B63" t="s">
        <v>131</v>
      </c>
      <c r="C63" t="s">
        <v>132</v>
      </c>
      <c r="D63">
        <v>1997</v>
      </c>
      <c r="E63" t="s">
        <v>18</v>
      </c>
      <c r="F63" t="s">
        <v>14</v>
      </c>
      <c r="G63" t="s">
        <v>14</v>
      </c>
      <c r="H63" t="s">
        <v>134</v>
      </c>
    </row>
    <row r="64" spans="1:8" x14ac:dyDescent="0.3">
      <c r="A64">
        <v>63</v>
      </c>
      <c r="B64" t="s">
        <v>135</v>
      </c>
      <c r="C64" t="s">
        <v>136</v>
      </c>
      <c r="D64">
        <v>2002</v>
      </c>
      <c r="E64" t="s">
        <v>10</v>
      </c>
      <c r="F64" t="s">
        <v>14</v>
      </c>
      <c r="G64" t="s">
        <v>12</v>
      </c>
      <c r="H64" t="s">
        <v>137</v>
      </c>
    </row>
    <row r="65" spans="1:8" x14ac:dyDescent="0.3">
      <c r="A65">
        <v>64</v>
      </c>
      <c r="B65" t="s">
        <v>135</v>
      </c>
      <c r="C65" t="s">
        <v>136</v>
      </c>
      <c r="D65">
        <v>2002</v>
      </c>
      <c r="E65" t="s">
        <v>10</v>
      </c>
      <c r="F65" t="s">
        <v>14</v>
      </c>
      <c r="G65" t="s">
        <v>14</v>
      </c>
      <c r="H65" t="s">
        <v>138</v>
      </c>
    </row>
    <row r="66" spans="1:8" x14ac:dyDescent="0.3">
      <c r="A66">
        <v>65</v>
      </c>
      <c r="B66" t="s">
        <v>139</v>
      </c>
      <c r="C66" t="s">
        <v>140</v>
      </c>
      <c r="D66">
        <v>2001</v>
      </c>
      <c r="E66" t="s">
        <v>18</v>
      </c>
      <c r="F66" t="s">
        <v>14</v>
      </c>
      <c r="G66" t="s">
        <v>12</v>
      </c>
      <c r="H66" t="s">
        <v>141</v>
      </c>
    </row>
    <row r="67" spans="1:8" x14ac:dyDescent="0.3">
      <c r="A67">
        <v>66</v>
      </c>
      <c r="B67" t="s">
        <v>139</v>
      </c>
      <c r="C67" t="s">
        <v>140</v>
      </c>
      <c r="D67">
        <v>2001</v>
      </c>
      <c r="E67" t="s">
        <v>18</v>
      </c>
      <c r="F67" t="s">
        <v>14</v>
      </c>
      <c r="G67" t="s">
        <v>14</v>
      </c>
      <c r="H67" t="s">
        <v>142</v>
      </c>
    </row>
    <row r="68" spans="1:8" x14ac:dyDescent="0.3">
      <c r="A68">
        <v>67</v>
      </c>
      <c r="B68" t="s">
        <v>143</v>
      </c>
      <c r="C68" t="s">
        <v>144</v>
      </c>
      <c r="D68">
        <v>1992</v>
      </c>
      <c r="E68" t="s">
        <v>10</v>
      </c>
      <c r="F68" t="s">
        <v>14</v>
      </c>
      <c r="G68" t="s">
        <v>12</v>
      </c>
      <c r="H68" t="s">
        <v>145</v>
      </c>
    </row>
    <row r="69" spans="1:8" x14ac:dyDescent="0.3">
      <c r="A69">
        <v>68</v>
      </c>
      <c r="B69" t="s">
        <v>143</v>
      </c>
      <c r="C69" t="s">
        <v>144</v>
      </c>
      <c r="D69">
        <v>1992</v>
      </c>
      <c r="E69" t="s">
        <v>10</v>
      </c>
      <c r="F69" t="s">
        <v>14</v>
      </c>
      <c r="G69" t="s">
        <v>14</v>
      </c>
      <c r="H69" t="s">
        <v>146</v>
      </c>
    </row>
    <row r="70" spans="1:8" x14ac:dyDescent="0.3">
      <c r="A70">
        <v>69</v>
      </c>
      <c r="B70" t="s">
        <v>147</v>
      </c>
      <c r="C70" t="s">
        <v>148</v>
      </c>
      <c r="D70">
        <v>2004</v>
      </c>
      <c r="E70" t="s">
        <v>18</v>
      </c>
      <c r="F70" t="s">
        <v>14</v>
      </c>
      <c r="G70" t="s">
        <v>12</v>
      </c>
      <c r="H70" t="s">
        <v>149</v>
      </c>
    </row>
    <row r="71" spans="1:8" x14ac:dyDescent="0.3">
      <c r="A71">
        <v>70</v>
      </c>
      <c r="B71" t="s">
        <v>147</v>
      </c>
      <c r="C71" t="s">
        <v>148</v>
      </c>
      <c r="D71">
        <v>2004</v>
      </c>
      <c r="E71" t="s">
        <v>18</v>
      </c>
      <c r="F71" t="s">
        <v>14</v>
      </c>
      <c r="G71" t="s">
        <v>14</v>
      </c>
      <c r="H71" t="s">
        <v>150</v>
      </c>
    </row>
    <row r="72" spans="1:8" x14ac:dyDescent="0.3">
      <c r="A72">
        <v>71</v>
      </c>
      <c r="B72" t="s">
        <v>151</v>
      </c>
      <c r="C72" t="s">
        <v>152</v>
      </c>
      <c r="D72">
        <v>1980</v>
      </c>
      <c r="E72" t="s">
        <v>116</v>
      </c>
      <c r="F72" t="s">
        <v>14</v>
      </c>
      <c r="G72" t="s">
        <v>12</v>
      </c>
      <c r="H72" t="s">
        <v>153</v>
      </c>
    </row>
    <row r="73" spans="1:8" x14ac:dyDescent="0.3">
      <c r="A73">
        <v>72</v>
      </c>
      <c r="B73" t="s">
        <v>151</v>
      </c>
      <c r="C73" t="s">
        <v>152</v>
      </c>
      <c r="D73">
        <v>1980</v>
      </c>
      <c r="E73" t="s">
        <v>116</v>
      </c>
      <c r="F73" t="s">
        <v>14</v>
      </c>
      <c r="G73" t="s">
        <v>14</v>
      </c>
      <c r="H73" t="s">
        <v>154</v>
      </c>
    </row>
    <row r="74" spans="1:8" x14ac:dyDescent="0.3">
      <c r="A74">
        <v>73</v>
      </c>
      <c r="B74" t="s">
        <v>155</v>
      </c>
      <c r="C74" t="s">
        <v>156</v>
      </c>
      <c r="D74">
        <v>1955</v>
      </c>
      <c r="E74" t="s">
        <v>18</v>
      </c>
      <c r="F74" t="s">
        <v>14</v>
      </c>
      <c r="G74" t="s">
        <v>12</v>
      </c>
      <c r="H74" t="s">
        <v>157</v>
      </c>
    </row>
    <row r="75" spans="1:8" x14ac:dyDescent="0.3">
      <c r="A75">
        <v>74</v>
      </c>
      <c r="B75" t="s">
        <v>155</v>
      </c>
      <c r="C75" t="s">
        <v>156</v>
      </c>
      <c r="D75">
        <v>1955</v>
      </c>
      <c r="E75" t="s">
        <v>18</v>
      </c>
      <c r="F75" t="s">
        <v>14</v>
      </c>
      <c r="G75" t="s">
        <v>14</v>
      </c>
      <c r="H75" t="s">
        <v>158</v>
      </c>
    </row>
    <row r="76" spans="1:8" x14ac:dyDescent="0.3">
      <c r="A76">
        <v>75</v>
      </c>
      <c r="B76" t="s">
        <v>159</v>
      </c>
      <c r="C76" t="s">
        <v>160</v>
      </c>
      <c r="D76">
        <v>1970</v>
      </c>
      <c r="E76" t="s">
        <v>18</v>
      </c>
      <c r="F76" t="s">
        <v>14</v>
      </c>
      <c r="G76" t="s">
        <v>12</v>
      </c>
      <c r="H76" t="s">
        <v>19</v>
      </c>
    </row>
    <row r="77" spans="1:8" x14ac:dyDescent="0.3">
      <c r="A77">
        <v>76</v>
      </c>
      <c r="B77" t="s">
        <v>159</v>
      </c>
      <c r="C77" t="s">
        <v>160</v>
      </c>
      <c r="D77">
        <v>1970</v>
      </c>
      <c r="E77" t="s">
        <v>18</v>
      </c>
      <c r="F77" t="s">
        <v>14</v>
      </c>
      <c r="G77" t="s">
        <v>14</v>
      </c>
      <c r="H77" t="s">
        <v>161</v>
      </c>
    </row>
    <row r="78" spans="1:8" x14ac:dyDescent="0.3">
      <c r="A78">
        <v>77</v>
      </c>
      <c r="B78" t="s">
        <v>162</v>
      </c>
      <c r="C78" t="s">
        <v>163</v>
      </c>
      <c r="D78">
        <v>1941</v>
      </c>
      <c r="E78" t="s">
        <v>18</v>
      </c>
      <c r="F78" t="s">
        <v>14</v>
      </c>
      <c r="G78" t="s">
        <v>12</v>
      </c>
      <c r="H78" t="s">
        <v>164</v>
      </c>
    </row>
    <row r="79" spans="1:8" x14ac:dyDescent="0.3">
      <c r="A79">
        <v>78</v>
      </c>
      <c r="B79" t="s">
        <v>162</v>
      </c>
      <c r="C79" t="s">
        <v>163</v>
      </c>
      <c r="D79">
        <v>1941</v>
      </c>
      <c r="E79" t="s">
        <v>18</v>
      </c>
      <c r="F79" t="s">
        <v>14</v>
      </c>
      <c r="G79" t="s">
        <v>14</v>
      </c>
      <c r="H79" t="s">
        <v>165</v>
      </c>
    </row>
    <row r="80" spans="1:8" x14ac:dyDescent="0.3">
      <c r="A80">
        <v>79</v>
      </c>
      <c r="B80" t="s">
        <v>166</v>
      </c>
      <c r="C80" t="s">
        <v>167</v>
      </c>
      <c r="D80">
        <v>1997</v>
      </c>
      <c r="E80" t="s">
        <v>18</v>
      </c>
      <c r="F80" t="s">
        <v>14</v>
      </c>
      <c r="G80" t="s">
        <v>12</v>
      </c>
      <c r="H80" t="s">
        <v>168</v>
      </c>
    </row>
    <row r="81" spans="1:8" x14ac:dyDescent="0.3">
      <c r="A81">
        <v>80</v>
      </c>
      <c r="B81" t="s">
        <v>166</v>
      </c>
      <c r="C81" t="s">
        <v>167</v>
      </c>
      <c r="D81">
        <v>1997</v>
      </c>
      <c r="E81" t="s">
        <v>18</v>
      </c>
      <c r="F81" t="s">
        <v>14</v>
      </c>
      <c r="G81" t="s">
        <v>14</v>
      </c>
      <c r="H81" t="s">
        <v>169</v>
      </c>
    </row>
    <row r="82" spans="1:8" x14ac:dyDescent="0.3">
      <c r="A82">
        <v>81</v>
      </c>
      <c r="B82" t="s">
        <v>170</v>
      </c>
      <c r="C82" t="s">
        <v>171</v>
      </c>
      <c r="D82">
        <v>1927</v>
      </c>
      <c r="E82" t="s">
        <v>18</v>
      </c>
      <c r="F82" t="s">
        <v>11</v>
      </c>
      <c r="G82" t="s">
        <v>12</v>
      </c>
      <c r="H82" t="s">
        <v>172</v>
      </c>
    </row>
    <row r="83" spans="1:8" x14ac:dyDescent="0.3">
      <c r="A83">
        <v>82</v>
      </c>
      <c r="B83" t="s">
        <v>170</v>
      </c>
      <c r="C83" t="s">
        <v>171</v>
      </c>
      <c r="D83">
        <v>1927</v>
      </c>
      <c r="E83" t="s">
        <v>18</v>
      </c>
      <c r="F83" t="s">
        <v>11</v>
      </c>
      <c r="G83" t="s">
        <v>14</v>
      </c>
      <c r="H83" t="s">
        <v>19</v>
      </c>
    </row>
    <row r="84" spans="1:8" x14ac:dyDescent="0.3">
      <c r="A84">
        <v>83</v>
      </c>
      <c r="B84" t="s">
        <v>173</v>
      </c>
      <c r="C84" t="s">
        <v>174</v>
      </c>
      <c r="D84">
        <v>1995</v>
      </c>
      <c r="E84" t="s">
        <v>18</v>
      </c>
      <c r="F84" t="s">
        <v>14</v>
      </c>
      <c r="G84" t="s">
        <v>12</v>
      </c>
      <c r="H84" t="s">
        <v>19</v>
      </c>
    </row>
    <row r="85" spans="1:8" x14ac:dyDescent="0.3">
      <c r="A85">
        <v>84</v>
      </c>
      <c r="B85" t="s">
        <v>173</v>
      </c>
      <c r="C85" t="s">
        <v>174</v>
      </c>
      <c r="D85">
        <v>1995</v>
      </c>
      <c r="E85" t="s">
        <v>18</v>
      </c>
      <c r="F85" t="s">
        <v>14</v>
      </c>
      <c r="G85" t="s">
        <v>14</v>
      </c>
      <c r="H85" t="s">
        <v>19</v>
      </c>
    </row>
    <row r="86" spans="1:8" x14ac:dyDescent="0.3">
      <c r="A86">
        <v>85</v>
      </c>
      <c r="B86" t="s">
        <v>175</v>
      </c>
      <c r="C86" t="s">
        <v>176</v>
      </c>
      <c r="D86">
        <v>1991</v>
      </c>
      <c r="E86" t="s">
        <v>10</v>
      </c>
      <c r="F86" t="s">
        <v>14</v>
      </c>
      <c r="G86" t="s">
        <v>12</v>
      </c>
      <c r="H86" t="s">
        <v>19</v>
      </c>
    </row>
    <row r="87" spans="1:8" x14ac:dyDescent="0.3">
      <c r="A87">
        <v>86</v>
      </c>
      <c r="B87" t="s">
        <v>175</v>
      </c>
      <c r="C87" t="s">
        <v>176</v>
      </c>
      <c r="D87">
        <v>1991</v>
      </c>
      <c r="E87" t="s">
        <v>10</v>
      </c>
      <c r="F87" t="s">
        <v>14</v>
      </c>
      <c r="G87" t="s">
        <v>14</v>
      </c>
      <c r="H87" t="s">
        <v>177</v>
      </c>
    </row>
    <row r="88" spans="1:8" x14ac:dyDescent="0.3">
      <c r="A88">
        <v>87</v>
      </c>
      <c r="B88" t="s">
        <v>178</v>
      </c>
      <c r="C88" t="s">
        <v>179</v>
      </c>
      <c r="D88">
        <v>2001</v>
      </c>
      <c r="E88" t="s">
        <v>18</v>
      </c>
      <c r="F88" t="s">
        <v>14</v>
      </c>
      <c r="G88" t="s">
        <v>12</v>
      </c>
      <c r="H88" t="s">
        <v>180</v>
      </c>
    </row>
    <row r="89" spans="1:8" x14ac:dyDescent="0.3">
      <c r="A89">
        <v>88</v>
      </c>
      <c r="B89" t="s">
        <v>178</v>
      </c>
      <c r="C89" t="s">
        <v>179</v>
      </c>
      <c r="D89">
        <v>2001</v>
      </c>
      <c r="E89" t="s">
        <v>18</v>
      </c>
      <c r="F89" t="s">
        <v>14</v>
      </c>
      <c r="G89" t="s">
        <v>14</v>
      </c>
      <c r="H89" t="s">
        <v>181</v>
      </c>
    </row>
    <row r="90" spans="1:8" x14ac:dyDescent="0.3">
      <c r="A90">
        <v>89</v>
      </c>
      <c r="B90" t="s">
        <v>182</v>
      </c>
      <c r="C90" t="s">
        <v>183</v>
      </c>
      <c r="D90">
        <v>1998</v>
      </c>
      <c r="E90" t="s">
        <v>18</v>
      </c>
      <c r="F90" t="s">
        <v>14</v>
      </c>
      <c r="G90" t="s">
        <v>12</v>
      </c>
      <c r="H90" t="s">
        <v>184</v>
      </c>
    </row>
    <row r="91" spans="1:8" x14ac:dyDescent="0.3">
      <c r="A91">
        <v>90</v>
      </c>
      <c r="B91" t="s">
        <v>182</v>
      </c>
      <c r="C91" t="s">
        <v>183</v>
      </c>
      <c r="D91">
        <v>1998</v>
      </c>
      <c r="E91" t="s">
        <v>18</v>
      </c>
      <c r="F91" t="s">
        <v>14</v>
      </c>
      <c r="G91" t="s">
        <v>14</v>
      </c>
      <c r="H91" t="s">
        <v>19</v>
      </c>
    </row>
    <row r="92" spans="1:8" x14ac:dyDescent="0.3">
      <c r="A92">
        <v>91</v>
      </c>
      <c r="B92" t="s">
        <v>185</v>
      </c>
      <c r="C92" t="s">
        <v>186</v>
      </c>
      <c r="D92">
        <v>1939</v>
      </c>
      <c r="E92" t="s">
        <v>18</v>
      </c>
      <c r="F92" t="s">
        <v>14</v>
      </c>
      <c r="G92" t="s">
        <v>12</v>
      </c>
      <c r="H92" t="s">
        <v>187</v>
      </c>
    </row>
    <row r="93" spans="1:8" x14ac:dyDescent="0.3">
      <c r="A93">
        <v>92</v>
      </c>
      <c r="B93" t="s">
        <v>185</v>
      </c>
      <c r="C93" t="s">
        <v>186</v>
      </c>
      <c r="D93">
        <v>1939</v>
      </c>
      <c r="E93" t="s">
        <v>18</v>
      </c>
      <c r="F93" t="s">
        <v>14</v>
      </c>
      <c r="G93" t="s">
        <v>14</v>
      </c>
      <c r="H93" t="s">
        <v>188</v>
      </c>
    </row>
    <row r="94" spans="1:8" x14ac:dyDescent="0.3">
      <c r="A94">
        <v>93</v>
      </c>
      <c r="B94" t="s">
        <v>189</v>
      </c>
      <c r="C94" t="s">
        <v>190</v>
      </c>
      <c r="D94">
        <v>1988</v>
      </c>
      <c r="E94" t="s">
        <v>18</v>
      </c>
      <c r="F94" t="s">
        <v>14</v>
      </c>
      <c r="G94" t="s">
        <v>12</v>
      </c>
      <c r="H94" t="s">
        <v>19</v>
      </c>
    </row>
    <row r="95" spans="1:8" x14ac:dyDescent="0.3">
      <c r="A95">
        <v>94</v>
      </c>
      <c r="B95" t="s">
        <v>189</v>
      </c>
      <c r="C95" t="s">
        <v>190</v>
      </c>
      <c r="D95">
        <v>1988</v>
      </c>
      <c r="E95" t="s">
        <v>18</v>
      </c>
      <c r="F95" t="s">
        <v>14</v>
      </c>
      <c r="G95" t="s">
        <v>14</v>
      </c>
      <c r="H95" t="s">
        <v>191</v>
      </c>
    </row>
    <row r="96" spans="1:8" x14ac:dyDescent="0.3">
      <c r="A96">
        <v>95</v>
      </c>
      <c r="B96" t="s">
        <v>192</v>
      </c>
      <c r="C96" t="s">
        <v>193</v>
      </c>
      <c r="D96">
        <v>1936</v>
      </c>
      <c r="E96" t="s">
        <v>18</v>
      </c>
      <c r="F96" t="s">
        <v>14</v>
      </c>
      <c r="G96" t="s">
        <v>12</v>
      </c>
      <c r="H96" t="s">
        <v>194</v>
      </c>
    </row>
    <row r="97" spans="1:8" x14ac:dyDescent="0.3">
      <c r="A97">
        <v>96</v>
      </c>
      <c r="B97" t="s">
        <v>192</v>
      </c>
      <c r="C97" t="s">
        <v>193</v>
      </c>
      <c r="D97">
        <v>1936</v>
      </c>
      <c r="E97" t="s">
        <v>18</v>
      </c>
      <c r="F97" t="s">
        <v>14</v>
      </c>
      <c r="G97" t="s">
        <v>14</v>
      </c>
      <c r="H97" t="s">
        <v>195</v>
      </c>
    </row>
    <row r="98" spans="1:8" x14ac:dyDescent="0.3">
      <c r="A98">
        <v>97</v>
      </c>
      <c r="B98" t="s">
        <v>196</v>
      </c>
      <c r="C98" t="s">
        <v>197</v>
      </c>
      <c r="D98">
        <v>1999</v>
      </c>
      <c r="E98" t="s">
        <v>18</v>
      </c>
      <c r="F98" t="s">
        <v>14</v>
      </c>
      <c r="G98" t="s">
        <v>12</v>
      </c>
      <c r="H98" t="s">
        <v>198</v>
      </c>
    </row>
    <row r="99" spans="1:8" x14ac:dyDescent="0.3">
      <c r="A99">
        <v>98</v>
      </c>
      <c r="B99" t="s">
        <v>196</v>
      </c>
      <c r="C99" t="s">
        <v>197</v>
      </c>
      <c r="D99">
        <v>1999</v>
      </c>
      <c r="E99" t="s">
        <v>18</v>
      </c>
      <c r="F99" t="s">
        <v>14</v>
      </c>
      <c r="G99" t="s">
        <v>14</v>
      </c>
      <c r="H99" t="s">
        <v>199</v>
      </c>
    </row>
    <row r="100" spans="1:8" x14ac:dyDescent="0.3">
      <c r="A100">
        <v>99</v>
      </c>
      <c r="B100" t="s">
        <v>200</v>
      </c>
      <c r="C100" t="s">
        <v>201</v>
      </c>
      <c r="D100">
        <v>1999</v>
      </c>
      <c r="E100" t="s">
        <v>18</v>
      </c>
      <c r="F100" t="s">
        <v>14</v>
      </c>
      <c r="G100" t="s">
        <v>12</v>
      </c>
      <c r="H100" t="s">
        <v>202</v>
      </c>
    </row>
    <row r="101" spans="1:8" x14ac:dyDescent="0.3">
      <c r="A101">
        <v>100</v>
      </c>
      <c r="B101" t="s">
        <v>200</v>
      </c>
      <c r="C101" t="s">
        <v>201</v>
      </c>
      <c r="D101">
        <v>1999</v>
      </c>
      <c r="E101" t="s">
        <v>18</v>
      </c>
      <c r="F101" t="s">
        <v>14</v>
      </c>
      <c r="G101" t="s">
        <v>14</v>
      </c>
      <c r="H101" t="s">
        <v>203</v>
      </c>
    </row>
    <row r="102" spans="1:8" x14ac:dyDescent="0.3">
      <c r="A102">
        <v>101</v>
      </c>
      <c r="B102" t="s">
        <v>204</v>
      </c>
      <c r="C102" t="s">
        <v>205</v>
      </c>
      <c r="D102">
        <v>1999</v>
      </c>
      <c r="E102" t="s">
        <v>18</v>
      </c>
      <c r="F102" t="s">
        <v>14</v>
      </c>
      <c r="G102" t="s">
        <v>12</v>
      </c>
      <c r="H102" t="s">
        <v>206</v>
      </c>
    </row>
    <row r="103" spans="1:8" x14ac:dyDescent="0.3">
      <c r="A103">
        <v>102</v>
      </c>
      <c r="B103" t="s">
        <v>204</v>
      </c>
      <c r="C103" t="s">
        <v>205</v>
      </c>
      <c r="D103">
        <v>1999</v>
      </c>
      <c r="E103" t="s">
        <v>18</v>
      </c>
      <c r="F103" t="s">
        <v>14</v>
      </c>
      <c r="G103" t="s">
        <v>14</v>
      </c>
      <c r="H103" t="s">
        <v>207</v>
      </c>
    </row>
    <row r="104" spans="1:8" x14ac:dyDescent="0.3">
      <c r="A104">
        <v>103</v>
      </c>
      <c r="B104" t="s">
        <v>208</v>
      </c>
      <c r="C104" t="s">
        <v>209</v>
      </c>
      <c r="D104">
        <v>1995</v>
      </c>
      <c r="E104" t="s">
        <v>18</v>
      </c>
      <c r="F104" t="s">
        <v>14</v>
      </c>
      <c r="G104" t="s">
        <v>12</v>
      </c>
      <c r="H104" t="s">
        <v>210</v>
      </c>
    </row>
    <row r="105" spans="1:8" x14ac:dyDescent="0.3">
      <c r="A105">
        <v>104</v>
      </c>
      <c r="B105" t="s">
        <v>208</v>
      </c>
      <c r="C105" t="s">
        <v>209</v>
      </c>
      <c r="D105">
        <v>1995</v>
      </c>
      <c r="E105" t="s">
        <v>18</v>
      </c>
      <c r="F105" t="s">
        <v>14</v>
      </c>
      <c r="G105" t="s">
        <v>14</v>
      </c>
      <c r="H105" t="s">
        <v>211</v>
      </c>
    </row>
    <row r="106" spans="1:8" x14ac:dyDescent="0.3">
      <c r="A106">
        <v>105</v>
      </c>
      <c r="B106" t="s">
        <v>212</v>
      </c>
      <c r="C106" t="s">
        <v>213</v>
      </c>
      <c r="D106">
        <v>2000</v>
      </c>
      <c r="E106" t="s">
        <v>18</v>
      </c>
      <c r="F106" t="s">
        <v>14</v>
      </c>
      <c r="G106" t="s">
        <v>12</v>
      </c>
      <c r="H106" t="s">
        <v>214</v>
      </c>
    </row>
    <row r="107" spans="1:8" x14ac:dyDescent="0.3">
      <c r="A107">
        <v>106</v>
      </c>
      <c r="B107" t="s">
        <v>212</v>
      </c>
      <c r="C107" t="s">
        <v>213</v>
      </c>
      <c r="D107">
        <v>2000</v>
      </c>
      <c r="E107" t="s">
        <v>18</v>
      </c>
      <c r="F107" t="s">
        <v>14</v>
      </c>
      <c r="G107" t="s">
        <v>14</v>
      </c>
      <c r="H107" t="s">
        <v>215</v>
      </c>
    </row>
    <row r="108" spans="1:8" x14ac:dyDescent="0.3">
      <c r="A108">
        <v>107</v>
      </c>
      <c r="B108" t="s">
        <v>216</v>
      </c>
      <c r="C108" t="s">
        <v>217</v>
      </c>
      <c r="D108">
        <v>1995</v>
      </c>
      <c r="E108" t="s">
        <v>18</v>
      </c>
      <c r="F108" t="s">
        <v>14</v>
      </c>
      <c r="G108" t="s">
        <v>12</v>
      </c>
      <c r="H108" t="s">
        <v>218</v>
      </c>
    </row>
    <row r="109" spans="1:8" x14ac:dyDescent="0.3">
      <c r="A109">
        <v>108</v>
      </c>
      <c r="B109" t="s">
        <v>216</v>
      </c>
      <c r="C109" t="s">
        <v>217</v>
      </c>
      <c r="D109">
        <v>1995</v>
      </c>
      <c r="E109" t="s">
        <v>18</v>
      </c>
      <c r="F109" t="s">
        <v>14</v>
      </c>
      <c r="G109" t="s">
        <v>14</v>
      </c>
      <c r="H109" t="s">
        <v>219</v>
      </c>
    </row>
    <row r="110" spans="1:8" x14ac:dyDescent="0.3">
      <c r="A110">
        <v>109</v>
      </c>
      <c r="B110" t="s">
        <v>220</v>
      </c>
      <c r="C110" t="s">
        <v>221</v>
      </c>
      <c r="D110">
        <v>1955</v>
      </c>
      <c r="E110" t="s">
        <v>18</v>
      </c>
      <c r="F110" t="s">
        <v>14</v>
      </c>
      <c r="G110" t="s">
        <v>12</v>
      </c>
      <c r="H110" t="s">
        <v>222</v>
      </c>
    </row>
    <row r="111" spans="1:8" x14ac:dyDescent="0.3">
      <c r="A111">
        <v>110</v>
      </c>
      <c r="B111" t="s">
        <v>220</v>
      </c>
      <c r="C111" t="s">
        <v>221</v>
      </c>
      <c r="D111">
        <v>1955</v>
      </c>
      <c r="E111" t="s">
        <v>18</v>
      </c>
      <c r="F111" t="s">
        <v>14</v>
      </c>
      <c r="G111" t="s">
        <v>14</v>
      </c>
      <c r="H111" t="s">
        <v>223</v>
      </c>
    </row>
    <row r="112" spans="1:8" x14ac:dyDescent="0.3">
      <c r="A112">
        <v>111</v>
      </c>
      <c r="B112" t="s">
        <v>224</v>
      </c>
      <c r="C112" t="s">
        <v>225</v>
      </c>
      <c r="D112">
        <v>1984</v>
      </c>
      <c r="E112" t="s">
        <v>18</v>
      </c>
      <c r="F112" t="s">
        <v>14</v>
      </c>
      <c r="G112" t="s">
        <v>12</v>
      </c>
      <c r="H112" t="s">
        <v>226</v>
      </c>
    </row>
    <row r="113" spans="1:8" x14ac:dyDescent="0.3">
      <c r="A113">
        <v>112</v>
      </c>
      <c r="B113" t="s">
        <v>224</v>
      </c>
      <c r="C113" t="s">
        <v>225</v>
      </c>
      <c r="D113">
        <v>1984</v>
      </c>
      <c r="E113" t="s">
        <v>18</v>
      </c>
      <c r="F113" t="s">
        <v>14</v>
      </c>
      <c r="G113" t="s">
        <v>14</v>
      </c>
      <c r="H113" t="s">
        <v>227</v>
      </c>
    </row>
    <row r="114" spans="1:8" x14ac:dyDescent="0.3">
      <c r="A114">
        <v>113</v>
      </c>
      <c r="B114" t="s">
        <v>228</v>
      </c>
      <c r="C114" t="s">
        <v>229</v>
      </c>
      <c r="D114">
        <v>1939</v>
      </c>
      <c r="E114" t="s">
        <v>116</v>
      </c>
      <c r="F114" t="s">
        <v>14</v>
      </c>
      <c r="G114" t="s">
        <v>12</v>
      </c>
      <c r="H114" t="s">
        <v>230</v>
      </c>
    </row>
    <row r="115" spans="1:8" x14ac:dyDescent="0.3">
      <c r="A115">
        <v>114</v>
      </c>
      <c r="B115" t="s">
        <v>228</v>
      </c>
      <c r="C115" t="s">
        <v>229</v>
      </c>
      <c r="D115">
        <v>1939</v>
      </c>
      <c r="E115" t="s">
        <v>116</v>
      </c>
      <c r="F115" t="s">
        <v>14</v>
      </c>
      <c r="G115" t="s">
        <v>14</v>
      </c>
      <c r="H115" t="s">
        <v>231</v>
      </c>
    </row>
    <row r="116" spans="1:8" x14ac:dyDescent="0.3">
      <c r="A116">
        <v>115</v>
      </c>
      <c r="B116" t="s">
        <v>232</v>
      </c>
      <c r="C116" t="s">
        <v>233</v>
      </c>
      <c r="D116">
        <v>1986</v>
      </c>
      <c r="E116" t="s">
        <v>18</v>
      </c>
      <c r="F116" t="s">
        <v>14</v>
      </c>
      <c r="G116" t="s">
        <v>12</v>
      </c>
      <c r="H116" t="s">
        <v>234</v>
      </c>
    </row>
    <row r="117" spans="1:8" x14ac:dyDescent="0.3">
      <c r="A117">
        <v>116</v>
      </c>
      <c r="B117" t="s">
        <v>232</v>
      </c>
      <c r="C117" t="s">
        <v>233</v>
      </c>
      <c r="D117">
        <v>1986</v>
      </c>
      <c r="E117" t="s">
        <v>18</v>
      </c>
      <c r="F117" t="s">
        <v>14</v>
      </c>
      <c r="G117" t="s">
        <v>14</v>
      </c>
      <c r="H117" t="s">
        <v>235</v>
      </c>
    </row>
    <row r="118" spans="1:8" x14ac:dyDescent="0.3">
      <c r="A118">
        <v>117</v>
      </c>
      <c r="B118" t="s">
        <v>236</v>
      </c>
      <c r="C118" t="s">
        <v>237</v>
      </c>
      <c r="D118">
        <v>1995</v>
      </c>
      <c r="E118" t="s">
        <v>116</v>
      </c>
      <c r="F118" t="s">
        <v>14</v>
      </c>
      <c r="G118" t="s">
        <v>12</v>
      </c>
      <c r="H118" t="s">
        <v>238</v>
      </c>
    </row>
    <row r="119" spans="1:8" x14ac:dyDescent="0.3">
      <c r="A119">
        <v>118</v>
      </c>
      <c r="B119" t="s">
        <v>236</v>
      </c>
      <c r="C119" t="s">
        <v>237</v>
      </c>
      <c r="D119">
        <v>1995</v>
      </c>
      <c r="E119" t="s">
        <v>116</v>
      </c>
      <c r="F119" t="s">
        <v>14</v>
      </c>
      <c r="G119" t="s">
        <v>14</v>
      </c>
      <c r="H119" t="s">
        <v>239</v>
      </c>
    </row>
    <row r="120" spans="1:8" x14ac:dyDescent="0.3">
      <c r="A120">
        <v>119</v>
      </c>
      <c r="B120" t="s">
        <v>240</v>
      </c>
      <c r="C120" t="s">
        <v>241</v>
      </c>
      <c r="D120">
        <v>2007</v>
      </c>
      <c r="E120" t="s">
        <v>10</v>
      </c>
      <c r="F120" t="s">
        <v>14</v>
      </c>
      <c r="G120" t="s">
        <v>12</v>
      </c>
      <c r="H120" t="s">
        <v>242</v>
      </c>
    </row>
    <row r="121" spans="1:8" x14ac:dyDescent="0.3">
      <c r="A121">
        <v>120</v>
      </c>
      <c r="B121" t="s">
        <v>240</v>
      </c>
      <c r="C121" t="s">
        <v>241</v>
      </c>
      <c r="D121">
        <v>2007</v>
      </c>
      <c r="E121" t="s">
        <v>10</v>
      </c>
      <c r="F121" t="s">
        <v>14</v>
      </c>
      <c r="G121" t="s">
        <v>14</v>
      </c>
      <c r="H121" t="s">
        <v>243</v>
      </c>
    </row>
    <row r="122" spans="1:8" x14ac:dyDescent="0.3">
      <c r="A122">
        <v>121</v>
      </c>
      <c r="B122" t="s">
        <v>244</v>
      </c>
      <c r="C122" t="s">
        <v>245</v>
      </c>
      <c r="D122">
        <v>2000</v>
      </c>
      <c r="E122" t="s">
        <v>10</v>
      </c>
      <c r="F122" t="s">
        <v>14</v>
      </c>
      <c r="G122" t="s">
        <v>12</v>
      </c>
      <c r="H122" t="s">
        <v>246</v>
      </c>
    </row>
    <row r="123" spans="1:8" x14ac:dyDescent="0.3">
      <c r="A123">
        <v>122</v>
      </c>
      <c r="B123" t="s">
        <v>244</v>
      </c>
      <c r="C123" t="s">
        <v>245</v>
      </c>
      <c r="D123">
        <v>2000</v>
      </c>
      <c r="E123" t="s">
        <v>10</v>
      </c>
      <c r="F123" t="s">
        <v>14</v>
      </c>
      <c r="G123" t="s">
        <v>14</v>
      </c>
      <c r="H123" t="s">
        <v>247</v>
      </c>
    </row>
    <row r="124" spans="1:8" x14ac:dyDescent="0.3">
      <c r="A124">
        <v>123</v>
      </c>
      <c r="B124" t="s">
        <v>248</v>
      </c>
      <c r="C124" t="s">
        <v>249</v>
      </c>
      <c r="D124">
        <v>2000</v>
      </c>
      <c r="E124" t="s">
        <v>10</v>
      </c>
      <c r="F124" t="s">
        <v>14</v>
      </c>
      <c r="G124" t="s">
        <v>12</v>
      </c>
      <c r="H124" t="s">
        <v>250</v>
      </c>
    </row>
    <row r="125" spans="1:8" x14ac:dyDescent="0.3">
      <c r="A125">
        <v>124</v>
      </c>
      <c r="B125" t="s">
        <v>248</v>
      </c>
      <c r="C125" t="s">
        <v>249</v>
      </c>
      <c r="D125">
        <v>2000</v>
      </c>
      <c r="E125" t="s">
        <v>10</v>
      </c>
      <c r="F125" t="s">
        <v>14</v>
      </c>
      <c r="G125" t="s">
        <v>14</v>
      </c>
      <c r="H125" t="s">
        <v>251</v>
      </c>
    </row>
    <row r="126" spans="1:8" x14ac:dyDescent="0.3">
      <c r="A126">
        <v>125</v>
      </c>
      <c r="B126" t="s">
        <v>252</v>
      </c>
      <c r="C126" t="s">
        <v>253</v>
      </c>
      <c r="D126">
        <v>1982</v>
      </c>
      <c r="E126" t="s">
        <v>18</v>
      </c>
      <c r="F126" t="s">
        <v>14</v>
      </c>
      <c r="G126" t="s">
        <v>12</v>
      </c>
      <c r="H126" t="s">
        <v>254</v>
      </c>
    </row>
    <row r="127" spans="1:8" x14ac:dyDescent="0.3">
      <c r="A127">
        <v>126</v>
      </c>
      <c r="B127" t="s">
        <v>252</v>
      </c>
      <c r="C127" t="s">
        <v>253</v>
      </c>
      <c r="D127">
        <v>1982</v>
      </c>
      <c r="E127" t="s">
        <v>18</v>
      </c>
      <c r="F127" t="s">
        <v>14</v>
      </c>
      <c r="G127" t="s">
        <v>14</v>
      </c>
      <c r="H127" t="s">
        <v>255</v>
      </c>
    </row>
    <row r="128" spans="1:8" x14ac:dyDescent="0.3">
      <c r="A128">
        <v>127</v>
      </c>
      <c r="B128" t="s">
        <v>256</v>
      </c>
      <c r="C128" t="s">
        <v>257</v>
      </c>
      <c r="D128">
        <v>2002</v>
      </c>
      <c r="E128" t="s">
        <v>18</v>
      </c>
      <c r="F128" t="s">
        <v>14</v>
      </c>
      <c r="G128" t="s">
        <v>12</v>
      </c>
      <c r="H128" t="s">
        <v>258</v>
      </c>
    </row>
    <row r="129" spans="1:8" x14ac:dyDescent="0.3">
      <c r="A129">
        <v>128</v>
      </c>
      <c r="B129" t="s">
        <v>256</v>
      </c>
      <c r="C129" t="s">
        <v>257</v>
      </c>
      <c r="D129">
        <v>2002</v>
      </c>
      <c r="E129" t="s">
        <v>18</v>
      </c>
      <c r="F129" t="s">
        <v>14</v>
      </c>
      <c r="G129" t="s">
        <v>14</v>
      </c>
      <c r="H129" t="s">
        <v>259</v>
      </c>
    </row>
    <row r="130" spans="1:8" x14ac:dyDescent="0.3">
      <c r="A130">
        <v>129</v>
      </c>
      <c r="B130" t="s">
        <v>260</v>
      </c>
      <c r="C130" t="s">
        <v>261</v>
      </c>
      <c r="D130">
        <v>1995</v>
      </c>
      <c r="E130" t="s">
        <v>18</v>
      </c>
      <c r="F130" t="s">
        <v>14</v>
      </c>
      <c r="G130" t="s">
        <v>12</v>
      </c>
      <c r="H130" t="s">
        <v>19</v>
      </c>
    </row>
    <row r="131" spans="1:8" x14ac:dyDescent="0.3">
      <c r="A131">
        <v>130</v>
      </c>
      <c r="B131" t="s">
        <v>260</v>
      </c>
      <c r="C131" t="s">
        <v>261</v>
      </c>
      <c r="D131">
        <v>1995</v>
      </c>
      <c r="E131" t="s">
        <v>18</v>
      </c>
      <c r="F131" t="s">
        <v>14</v>
      </c>
      <c r="G131" t="s">
        <v>14</v>
      </c>
      <c r="H131" t="s">
        <v>262</v>
      </c>
    </row>
    <row r="132" spans="1:8" x14ac:dyDescent="0.3">
      <c r="A132">
        <v>131</v>
      </c>
      <c r="B132" t="s">
        <v>263</v>
      </c>
      <c r="C132" t="s">
        <v>264</v>
      </c>
      <c r="D132">
        <v>2000</v>
      </c>
      <c r="E132" t="s">
        <v>18</v>
      </c>
      <c r="F132" t="s">
        <v>14</v>
      </c>
      <c r="G132" t="s">
        <v>12</v>
      </c>
      <c r="H132" t="s">
        <v>19</v>
      </c>
    </row>
    <row r="133" spans="1:8" x14ac:dyDescent="0.3">
      <c r="A133">
        <v>132</v>
      </c>
      <c r="B133" t="s">
        <v>263</v>
      </c>
      <c r="C133" t="s">
        <v>264</v>
      </c>
      <c r="D133">
        <v>2000</v>
      </c>
      <c r="E133" t="s">
        <v>18</v>
      </c>
      <c r="F133" t="s">
        <v>14</v>
      </c>
      <c r="G133" t="s">
        <v>14</v>
      </c>
      <c r="H133" t="s">
        <v>265</v>
      </c>
    </row>
    <row r="134" spans="1:8" x14ac:dyDescent="0.3">
      <c r="A134">
        <v>133</v>
      </c>
      <c r="B134" t="s">
        <v>266</v>
      </c>
      <c r="C134" t="s">
        <v>267</v>
      </c>
      <c r="D134">
        <v>1989</v>
      </c>
      <c r="E134" t="s">
        <v>18</v>
      </c>
      <c r="F134" t="s">
        <v>14</v>
      </c>
      <c r="G134" t="s">
        <v>12</v>
      </c>
      <c r="H134" t="s">
        <v>268</v>
      </c>
    </row>
    <row r="135" spans="1:8" x14ac:dyDescent="0.3">
      <c r="A135">
        <v>134</v>
      </c>
      <c r="B135" t="s">
        <v>266</v>
      </c>
      <c r="C135" t="s">
        <v>267</v>
      </c>
      <c r="D135">
        <v>1989</v>
      </c>
      <c r="E135" t="s">
        <v>18</v>
      </c>
      <c r="F135" t="s">
        <v>14</v>
      </c>
      <c r="G135" t="s">
        <v>14</v>
      </c>
      <c r="H135" t="s">
        <v>269</v>
      </c>
    </row>
    <row r="136" spans="1:8" x14ac:dyDescent="0.3">
      <c r="A136">
        <v>135</v>
      </c>
      <c r="B136" t="s">
        <v>270</v>
      </c>
      <c r="C136" t="s">
        <v>271</v>
      </c>
      <c r="D136">
        <v>2003</v>
      </c>
      <c r="E136" t="s">
        <v>10</v>
      </c>
      <c r="F136" t="s">
        <v>14</v>
      </c>
      <c r="G136" t="s">
        <v>12</v>
      </c>
      <c r="H136" t="s">
        <v>272</v>
      </c>
    </row>
    <row r="137" spans="1:8" x14ac:dyDescent="0.3">
      <c r="A137">
        <v>136</v>
      </c>
      <c r="B137" t="s">
        <v>270</v>
      </c>
      <c r="C137" t="s">
        <v>271</v>
      </c>
      <c r="D137">
        <v>2003</v>
      </c>
      <c r="E137" t="s">
        <v>10</v>
      </c>
      <c r="F137" t="s">
        <v>14</v>
      </c>
      <c r="G137" t="s">
        <v>14</v>
      </c>
      <c r="H137" t="s">
        <v>273</v>
      </c>
    </row>
    <row r="138" spans="1:8" x14ac:dyDescent="0.3">
      <c r="A138">
        <v>137</v>
      </c>
      <c r="B138" t="s">
        <v>274</v>
      </c>
      <c r="C138" t="s">
        <v>275</v>
      </c>
      <c r="D138">
        <v>1984</v>
      </c>
      <c r="E138" t="s">
        <v>18</v>
      </c>
      <c r="F138" t="s">
        <v>14</v>
      </c>
      <c r="G138" t="s">
        <v>12</v>
      </c>
      <c r="H138" t="s">
        <v>276</v>
      </c>
    </row>
    <row r="139" spans="1:8" x14ac:dyDescent="0.3">
      <c r="A139">
        <v>138</v>
      </c>
      <c r="B139" t="s">
        <v>274</v>
      </c>
      <c r="C139" t="s">
        <v>275</v>
      </c>
      <c r="D139">
        <v>1984</v>
      </c>
      <c r="E139" t="s">
        <v>18</v>
      </c>
      <c r="F139" t="s">
        <v>14</v>
      </c>
      <c r="G139" t="s">
        <v>14</v>
      </c>
      <c r="H139" t="s">
        <v>277</v>
      </c>
    </row>
    <row r="140" spans="1:8" x14ac:dyDescent="0.3">
      <c r="A140">
        <v>141</v>
      </c>
      <c r="B140" t="s">
        <v>278</v>
      </c>
      <c r="C140" t="s">
        <v>279</v>
      </c>
      <c r="D140">
        <v>1931</v>
      </c>
      <c r="E140" t="s">
        <v>18</v>
      </c>
      <c r="F140" t="s">
        <v>14</v>
      </c>
      <c r="G140" t="s">
        <v>12</v>
      </c>
      <c r="H140" t="s">
        <v>280</v>
      </c>
    </row>
    <row r="141" spans="1:8" x14ac:dyDescent="0.3">
      <c r="A141">
        <v>142</v>
      </c>
      <c r="B141" t="s">
        <v>278</v>
      </c>
      <c r="C141" t="s">
        <v>279</v>
      </c>
      <c r="D141">
        <v>1931</v>
      </c>
      <c r="E141" t="s">
        <v>18</v>
      </c>
      <c r="F141" t="s">
        <v>14</v>
      </c>
      <c r="G141" t="s">
        <v>14</v>
      </c>
      <c r="H141" t="s">
        <v>281</v>
      </c>
    </row>
    <row r="142" spans="1:8" x14ac:dyDescent="0.3">
      <c r="A142">
        <v>143</v>
      </c>
      <c r="B142" t="s">
        <v>282</v>
      </c>
      <c r="C142" t="s">
        <v>283</v>
      </c>
      <c r="D142">
        <v>1998</v>
      </c>
      <c r="E142" t="s">
        <v>18</v>
      </c>
      <c r="F142" t="s">
        <v>14</v>
      </c>
      <c r="G142" t="s">
        <v>12</v>
      </c>
      <c r="H142" t="s">
        <v>284</v>
      </c>
    </row>
    <row r="143" spans="1:8" x14ac:dyDescent="0.3">
      <c r="A143">
        <v>144</v>
      </c>
      <c r="B143" t="s">
        <v>282</v>
      </c>
      <c r="C143" t="s">
        <v>283</v>
      </c>
      <c r="D143">
        <v>1998</v>
      </c>
      <c r="E143" t="s">
        <v>18</v>
      </c>
      <c r="F143" t="s">
        <v>14</v>
      </c>
      <c r="G143" t="s">
        <v>14</v>
      </c>
      <c r="H143" t="s">
        <v>285</v>
      </c>
    </row>
    <row r="144" spans="1:8" x14ac:dyDescent="0.3">
      <c r="A144">
        <v>145</v>
      </c>
      <c r="B144" t="s">
        <v>286</v>
      </c>
      <c r="C144" t="s">
        <v>287</v>
      </c>
      <c r="D144">
        <v>2002</v>
      </c>
      <c r="E144" t="s">
        <v>18</v>
      </c>
      <c r="F144" t="s">
        <v>14</v>
      </c>
      <c r="G144" t="s">
        <v>12</v>
      </c>
      <c r="H144" t="s">
        <v>288</v>
      </c>
    </row>
    <row r="145" spans="1:8" x14ac:dyDescent="0.3">
      <c r="A145">
        <v>146</v>
      </c>
      <c r="B145" t="s">
        <v>286</v>
      </c>
      <c r="C145" t="s">
        <v>287</v>
      </c>
      <c r="D145">
        <v>2002</v>
      </c>
      <c r="E145" t="s">
        <v>18</v>
      </c>
      <c r="F145" t="s">
        <v>14</v>
      </c>
      <c r="G145" t="s">
        <v>14</v>
      </c>
      <c r="H145" t="s">
        <v>289</v>
      </c>
    </row>
    <row r="146" spans="1:8" x14ac:dyDescent="0.3">
      <c r="A146">
        <v>147</v>
      </c>
      <c r="B146" t="s">
        <v>290</v>
      </c>
      <c r="C146" t="s">
        <v>291</v>
      </c>
      <c r="D146">
        <v>2000</v>
      </c>
      <c r="E146" t="s">
        <v>18</v>
      </c>
      <c r="F146" t="s">
        <v>14</v>
      </c>
      <c r="G146" t="s">
        <v>12</v>
      </c>
      <c r="H146" t="s">
        <v>292</v>
      </c>
    </row>
    <row r="147" spans="1:8" x14ac:dyDescent="0.3">
      <c r="A147">
        <v>148</v>
      </c>
      <c r="B147" t="s">
        <v>290</v>
      </c>
      <c r="C147" t="s">
        <v>291</v>
      </c>
      <c r="D147">
        <v>2000</v>
      </c>
      <c r="E147" t="s">
        <v>18</v>
      </c>
      <c r="F147" t="s">
        <v>14</v>
      </c>
      <c r="G147" t="s">
        <v>14</v>
      </c>
      <c r="H147" t="s">
        <v>293</v>
      </c>
    </row>
    <row r="148" spans="1:8" x14ac:dyDescent="0.3">
      <c r="A148">
        <v>149</v>
      </c>
      <c r="B148" t="s">
        <v>294</v>
      </c>
      <c r="C148" t="s">
        <v>295</v>
      </c>
      <c r="D148">
        <v>1999</v>
      </c>
      <c r="E148" t="s">
        <v>18</v>
      </c>
      <c r="F148" t="s">
        <v>14</v>
      </c>
      <c r="G148" t="s">
        <v>12</v>
      </c>
      <c r="H148" t="s">
        <v>296</v>
      </c>
    </row>
    <row r="149" spans="1:8" x14ac:dyDescent="0.3">
      <c r="A149">
        <v>150</v>
      </c>
      <c r="B149" t="s">
        <v>294</v>
      </c>
      <c r="C149" t="s">
        <v>295</v>
      </c>
      <c r="D149">
        <v>1999</v>
      </c>
      <c r="E149" t="s">
        <v>18</v>
      </c>
      <c r="F149" t="s">
        <v>14</v>
      </c>
      <c r="G149" t="s">
        <v>14</v>
      </c>
      <c r="H149" t="s">
        <v>297</v>
      </c>
    </row>
    <row r="150" spans="1:8" x14ac:dyDescent="0.3">
      <c r="A150">
        <v>151</v>
      </c>
      <c r="B150" t="s">
        <v>298</v>
      </c>
      <c r="C150" t="s">
        <v>299</v>
      </c>
      <c r="D150">
        <v>1980</v>
      </c>
      <c r="E150" t="s">
        <v>10</v>
      </c>
      <c r="F150" t="s">
        <v>14</v>
      </c>
      <c r="G150" t="s">
        <v>12</v>
      </c>
      <c r="H150" t="s">
        <v>300</v>
      </c>
    </row>
    <row r="151" spans="1:8" x14ac:dyDescent="0.3">
      <c r="A151">
        <v>152</v>
      </c>
      <c r="B151" t="s">
        <v>298</v>
      </c>
      <c r="C151" t="s">
        <v>299</v>
      </c>
      <c r="D151">
        <v>1980</v>
      </c>
      <c r="E151" t="s">
        <v>10</v>
      </c>
      <c r="F151" t="s">
        <v>14</v>
      </c>
      <c r="G151" t="s">
        <v>14</v>
      </c>
      <c r="H151" t="s">
        <v>301</v>
      </c>
    </row>
    <row r="152" spans="1:8" x14ac:dyDescent="0.3">
      <c r="A152">
        <v>153</v>
      </c>
      <c r="B152" t="s">
        <v>302</v>
      </c>
      <c r="C152" t="s">
        <v>303</v>
      </c>
      <c r="D152">
        <v>1954</v>
      </c>
      <c r="E152" t="s">
        <v>18</v>
      </c>
      <c r="F152" t="s">
        <v>14</v>
      </c>
      <c r="G152" t="s">
        <v>12</v>
      </c>
      <c r="H152" t="s">
        <v>304</v>
      </c>
    </row>
    <row r="153" spans="1:8" x14ac:dyDescent="0.3">
      <c r="A153">
        <v>154</v>
      </c>
      <c r="B153" t="s">
        <v>302</v>
      </c>
      <c r="C153" t="s">
        <v>303</v>
      </c>
      <c r="D153">
        <v>1954</v>
      </c>
      <c r="E153" t="s">
        <v>18</v>
      </c>
      <c r="F153" t="s">
        <v>14</v>
      </c>
      <c r="G153" t="s">
        <v>14</v>
      </c>
      <c r="H153" t="s">
        <v>305</v>
      </c>
    </row>
    <row r="154" spans="1:8" x14ac:dyDescent="0.3">
      <c r="A154">
        <v>155</v>
      </c>
      <c r="B154" t="s">
        <v>306</v>
      </c>
      <c r="C154" t="s">
        <v>307</v>
      </c>
      <c r="D154">
        <v>1955</v>
      </c>
      <c r="E154" t="s">
        <v>18</v>
      </c>
      <c r="F154" t="s">
        <v>14</v>
      </c>
      <c r="G154" t="s">
        <v>12</v>
      </c>
      <c r="H154" t="s">
        <v>308</v>
      </c>
    </row>
    <row r="155" spans="1:8" x14ac:dyDescent="0.3">
      <c r="A155">
        <v>156</v>
      </c>
      <c r="B155" t="s">
        <v>306</v>
      </c>
      <c r="C155" t="s">
        <v>307</v>
      </c>
      <c r="D155">
        <v>1955</v>
      </c>
      <c r="E155" t="s">
        <v>18</v>
      </c>
      <c r="F155" t="s">
        <v>14</v>
      </c>
      <c r="G155" t="s">
        <v>14</v>
      </c>
      <c r="H155" t="s">
        <v>309</v>
      </c>
    </row>
    <row r="156" spans="1:8" x14ac:dyDescent="0.3">
      <c r="A156">
        <v>157</v>
      </c>
      <c r="B156" t="s">
        <v>310</v>
      </c>
      <c r="C156" t="s">
        <v>311</v>
      </c>
      <c r="D156">
        <v>2000</v>
      </c>
      <c r="E156" t="s">
        <v>18</v>
      </c>
      <c r="F156" t="s">
        <v>14</v>
      </c>
      <c r="G156" t="s">
        <v>12</v>
      </c>
      <c r="H156" t="s">
        <v>312</v>
      </c>
    </row>
    <row r="157" spans="1:8" x14ac:dyDescent="0.3">
      <c r="A157">
        <v>158</v>
      </c>
      <c r="B157" t="s">
        <v>310</v>
      </c>
      <c r="C157" t="s">
        <v>311</v>
      </c>
      <c r="D157">
        <v>2000</v>
      </c>
      <c r="E157" t="s">
        <v>18</v>
      </c>
      <c r="F157" t="s">
        <v>14</v>
      </c>
      <c r="G157" t="s">
        <v>14</v>
      </c>
      <c r="H157" t="s">
        <v>313</v>
      </c>
    </row>
    <row r="158" spans="1:8" x14ac:dyDescent="0.3">
      <c r="A158">
        <v>159</v>
      </c>
      <c r="B158" t="s">
        <v>314</v>
      </c>
      <c r="C158" t="s">
        <v>315</v>
      </c>
      <c r="D158">
        <v>1981</v>
      </c>
      <c r="E158" t="s">
        <v>18</v>
      </c>
      <c r="F158" t="s">
        <v>14</v>
      </c>
      <c r="G158" t="s">
        <v>12</v>
      </c>
      <c r="H158" t="s">
        <v>316</v>
      </c>
    </row>
    <row r="159" spans="1:8" x14ac:dyDescent="0.3">
      <c r="A159">
        <v>160</v>
      </c>
      <c r="B159" t="s">
        <v>314</v>
      </c>
      <c r="C159" t="s">
        <v>315</v>
      </c>
      <c r="D159">
        <v>1981</v>
      </c>
      <c r="E159" t="s">
        <v>18</v>
      </c>
      <c r="F159" t="s">
        <v>14</v>
      </c>
      <c r="G159" t="s">
        <v>14</v>
      </c>
      <c r="H159" t="s">
        <v>317</v>
      </c>
    </row>
    <row r="160" spans="1:8" x14ac:dyDescent="0.3">
      <c r="A160">
        <v>161</v>
      </c>
      <c r="B160" t="s">
        <v>318</v>
      </c>
      <c r="C160" t="s">
        <v>319</v>
      </c>
      <c r="D160">
        <v>1992</v>
      </c>
      <c r="E160" t="s">
        <v>10</v>
      </c>
      <c r="F160" t="s">
        <v>14</v>
      </c>
      <c r="G160" t="s">
        <v>12</v>
      </c>
      <c r="H160" t="s">
        <v>19</v>
      </c>
    </row>
    <row r="161" spans="1:8" x14ac:dyDescent="0.3">
      <c r="A161">
        <v>162</v>
      </c>
      <c r="B161" t="s">
        <v>318</v>
      </c>
      <c r="C161" t="s">
        <v>319</v>
      </c>
      <c r="D161">
        <v>1992</v>
      </c>
      <c r="E161" t="s">
        <v>10</v>
      </c>
      <c r="F161" t="s">
        <v>14</v>
      </c>
      <c r="G161" t="s">
        <v>14</v>
      </c>
      <c r="H161" t="s">
        <v>320</v>
      </c>
    </row>
    <row r="162" spans="1:8" x14ac:dyDescent="0.3">
      <c r="A162">
        <v>163</v>
      </c>
      <c r="B162" t="s">
        <v>321</v>
      </c>
      <c r="C162" t="s">
        <v>322</v>
      </c>
      <c r="D162">
        <v>1949</v>
      </c>
      <c r="E162" t="s">
        <v>10</v>
      </c>
      <c r="F162" t="s">
        <v>14</v>
      </c>
      <c r="G162" t="s">
        <v>12</v>
      </c>
      <c r="H162" t="s">
        <v>323</v>
      </c>
    </row>
    <row r="163" spans="1:8" x14ac:dyDescent="0.3">
      <c r="A163">
        <v>164</v>
      </c>
      <c r="B163" t="s">
        <v>321</v>
      </c>
      <c r="C163" t="s">
        <v>322</v>
      </c>
      <c r="D163">
        <v>1949</v>
      </c>
      <c r="E163" t="s">
        <v>10</v>
      </c>
      <c r="F163" t="s">
        <v>14</v>
      </c>
      <c r="G163" t="s">
        <v>14</v>
      </c>
      <c r="H163" t="s">
        <v>324</v>
      </c>
    </row>
    <row r="164" spans="1:8" x14ac:dyDescent="0.3">
      <c r="A164">
        <v>165</v>
      </c>
      <c r="B164" t="s">
        <v>325</v>
      </c>
      <c r="C164" t="s">
        <v>326</v>
      </c>
      <c r="D164">
        <v>2001</v>
      </c>
      <c r="E164" t="s">
        <v>327</v>
      </c>
      <c r="F164" t="s">
        <v>14</v>
      </c>
      <c r="G164" t="s">
        <v>12</v>
      </c>
      <c r="H164" t="s">
        <v>328</v>
      </c>
    </row>
    <row r="165" spans="1:8" x14ac:dyDescent="0.3">
      <c r="A165">
        <v>166</v>
      </c>
      <c r="B165" t="s">
        <v>325</v>
      </c>
      <c r="C165" t="s">
        <v>326</v>
      </c>
      <c r="D165">
        <v>2001</v>
      </c>
      <c r="E165" t="s">
        <v>327</v>
      </c>
      <c r="F165" t="s">
        <v>14</v>
      </c>
      <c r="G165" t="s">
        <v>14</v>
      </c>
      <c r="H165" t="s">
        <v>329</v>
      </c>
    </row>
    <row r="166" spans="1:8" x14ac:dyDescent="0.3">
      <c r="A166">
        <v>167</v>
      </c>
      <c r="B166" t="s">
        <v>330</v>
      </c>
      <c r="C166" t="s">
        <v>331</v>
      </c>
      <c r="D166">
        <v>1994</v>
      </c>
      <c r="E166" t="s">
        <v>18</v>
      </c>
      <c r="F166" t="s">
        <v>14</v>
      </c>
      <c r="G166" t="s">
        <v>12</v>
      </c>
      <c r="H166" t="s">
        <v>332</v>
      </c>
    </row>
    <row r="167" spans="1:8" x14ac:dyDescent="0.3">
      <c r="A167">
        <v>168</v>
      </c>
      <c r="B167" t="s">
        <v>330</v>
      </c>
      <c r="C167" t="s">
        <v>331</v>
      </c>
      <c r="D167">
        <v>1994</v>
      </c>
      <c r="E167" t="s">
        <v>18</v>
      </c>
      <c r="F167" t="s">
        <v>14</v>
      </c>
      <c r="G167" t="s">
        <v>14</v>
      </c>
      <c r="H167" t="s">
        <v>333</v>
      </c>
    </row>
    <row r="168" spans="1:8" x14ac:dyDescent="0.3">
      <c r="A168">
        <v>169</v>
      </c>
      <c r="B168" t="s">
        <v>334</v>
      </c>
      <c r="C168" t="s">
        <v>335</v>
      </c>
      <c r="D168">
        <v>1943</v>
      </c>
      <c r="E168" t="s">
        <v>10</v>
      </c>
      <c r="F168" t="s">
        <v>14</v>
      </c>
      <c r="G168" t="s">
        <v>12</v>
      </c>
      <c r="H168" t="s">
        <v>336</v>
      </c>
    </row>
    <row r="169" spans="1:8" x14ac:dyDescent="0.3">
      <c r="A169">
        <v>170</v>
      </c>
      <c r="B169" t="s">
        <v>334</v>
      </c>
      <c r="C169" t="s">
        <v>335</v>
      </c>
      <c r="D169">
        <v>1943</v>
      </c>
      <c r="E169" t="s">
        <v>10</v>
      </c>
      <c r="F169" t="s">
        <v>14</v>
      </c>
      <c r="G169" t="s">
        <v>14</v>
      </c>
      <c r="H169" t="s">
        <v>337</v>
      </c>
    </row>
    <row r="170" spans="1:8" x14ac:dyDescent="0.3">
      <c r="A170">
        <v>171</v>
      </c>
      <c r="B170" t="s">
        <v>338</v>
      </c>
      <c r="C170" t="s">
        <v>339</v>
      </c>
      <c r="D170">
        <v>1989</v>
      </c>
      <c r="E170" t="s">
        <v>18</v>
      </c>
      <c r="F170" t="s">
        <v>14</v>
      </c>
      <c r="G170" t="s">
        <v>12</v>
      </c>
      <c r="H170" t="s">
        <v>340</v>
      </c>
    </row>
    <row r="171" spans="1:8" x14ac:dyDescent="0.3">
      <c r="A171">
        <v>172</v>
      </c>
      <c r="B171" t="s">
        <v>338</v>
      </c>
      <c r="C171" t="s">
        <v>339</v>
      </c>
      <c r="D171">
        <v>1989</v>
      </c>
      <c r="E171" t="s">
        <v>18</v>
      </c>
      <c r="F171" t="s">
        <v>14</v>
      </c>
      <c r="G171" t="s">
        <v>14</v>
      </c>
      <c r="H171" t="s">
        <v>341</v>
      </c>
    </row>
    <row r="172" spans="1:8" x14ac:dyDescent="0.3">
      <c r="A172">
        <v>173</v>
      </c>
      <c r="B172" t="s">
        <v>342</v>
      </c>
      <c r="C172" t="s">
        <v>343</v>
      </c>
      <c r="D172">
        <v>1975</v>
      </c>
      <c r="E172" t="s">
        <v>18</v>
      </c>
      <c r="F172" t="s">
        <v>14</v>
      </c>
      <c r="G172" t="s">
        <v>12</v>
      </c>
      <c r="H172" t="s">
        <v>19</v>
      </c>
    </row>
    <row r="173" spans="1:8" x14ac:dyDescent="0.3">
      <c r="A173">
        <v>174</v>
      </c>
      <c r="B173" t="s">
        <v>342</v>
      </c>
      <c r="C173" t="s">
        <v>343</v>
      </c>
      <c r="D173">
        <v>1975</v>
      </c>
      <c r="E173" t="s">
        <v>18</v>
      </c>
      <c r="F173" t="s">
        <v>14</v>
      </c>
      <c r="G173" t="s">
        <v>14</v>
      </c>
      <c r="H173" t="s">
        <v>344</v>
      </c>
    </row>
    <row r="174" spans="1:8" x14ac:dyDescent="0.3">
      <c r="A174">
        <v>175</v>
      </c>
      <c r="B174" t="s">
        <v>345</v>
      </c>
      <c r="C174" t="s">
        <v>346</v>
      </c>
      <c r="D174">
        <v>1981</v>
      </c>
      <c r="E174" t="s">
        <v>10</v>
      </c>
      <c r="F174" t="s">
        <v>14</v>
      </c>
      <c r="G174" t="s">
        <v>12</v>
      </c>
      <c r="H174" t="s">
        <v>347</v>
      </c>
    </row>
    <row r="175" spans="1:8" x14ac:dyDescent="0.3">
      <c r="A175">
        <v>176</v>
      </c>
      <c r="B175" t="s">
        <v>345</v>
      </c>
      <c r="C175" t="s">
        <v>346</v>
      </c>
      <c r="D175">
        <v>1981</v>
      </c>
      <c r="E175" t="s">
        <v>10</v>
      </c>
      <c r="F175" t="s">
        <v>14</v>
      </c>
      <c r="G175" t="s">
        <v>14</v>
      </c>
      <c r="H175" t="s">
        <v>348</v>
      </c>
    </row>
    <row r="176" spans="1:8" x14ac:dyDescent="0.3">
      <c r="A176">
        <v>177</v>
      </c>
      <c r="B176" t="s">
        <v>349</v>
      </c>
      <c r="C176" t="s">
        <v>350</v>
      </c>
      <c r="D176">
        <v>2004</v>
      </c>
      <c r="E176" t="s">
        <v>10</v>
      </c>
      <c r="F176" t="s">
        <v>14</v>
      </c>
      <c r="G176" t="s">
        <v>12</v>
      </c>
      <c r="H176" t="s">
        <v>351</v>
      </c>
    </row>
    <row r="177" spans="1:8" x14ac:dyDescent="0.3">
      <c r="A177">
        <v>178</v>
      </c>
      <c r="B177" t="s">
        <v>349</v>
      </c>
      <c r="C177" t="s">
        <v>350</v>
      </c>
      <c r="D177">
        <v>2004</v>
      </c>
      <c r="E177" t="s">
        <v>10</v>
      </c>
      <c r="F177" t="s">
        <v>14</v>
      </c>
      <c r="G177" t="s">
        <v>14</v>
      </c>
      <c r="H177" t="s">
        <v>352</v>
      </c>
    </row>
    <row r="178" spans="1:8" x14ac:dyDescent="0.3">
      <c r="A178">
        <v>179</v>
      </c>
      <c r="B178" t="s">
        <v>353</v>
      </c>
      <c r="C178" t="s">
        <v>354</v>
      </c>
      <c r="D178">
        <v>2002</v>
      </c>
      <c r="E178" t="s">
        <v>18</v>
      </c>
      <c r="F178" t="s">
        <v>14</v>
      </c>
      <c r="G178" t="s">
        <v>12</v>
      </c>
      <c r="H178" t="s">
        <v>355</v>
      </c>
    </row>
    <row r="179" spans="1:8" x14ac:dyDescent="0.3">
      <c r="A179">
        <v>180</v>
      </c>
      <c r="B179" t="s">
        <v>353</v>
      </c>
      <c r="C179" t="s">
        <v>354</v>
      </c>
      <c r="D179">
        <v>2002</v>
      </c>
      <c r="E179" t="s">
        <v>18</v>
      </c>
      <c r="F179" t="s">
        <v>14</v>
      </c>
      <c r="G179" t="s">
        <v>14</v>
      </c>
      <c r="H179" t="s">
        <v>356</v>
      </c>
    </row>
    <row r="180" spans="1:8" x14ac:dyDescent="0.3">
      <c r="A180">
        <v>181</v>
      </c>
      <c r="B180" t="s">
        <v>357</v>
      </c>
      <c r="C180" t="s">
        <v>358</v>
      </c>
      <c r="D180">
        <v>1932</v>
      </c>
      <c r="E180" t="s">
        <v>18</v>
      </c>
      <c r="F180" t="s">
        <v>14</v>
      </c>
      <c r="G180" t="s">
        <v>12</v>
      </c>
      <c r="H180" t="s">
        <v>359</v>
      </c>
    </row>
    <row r="181" spans="1:8" x14ac:dyDescent="0.3">
      <c r="A181">
        <v>182</v>
      </c>
      <c r="B181" t="s">
        <v>357</v>
      </c>
      <c r="C181" t="s">
        <v>358</v>
      </c>
      <c r="D181">
        <v>1932</v>
      </c>
      <c r="E181" t="s">
        <v>18</v>
      </c>
      <c r="F181" t="s">
        <v>14</v>
      </c>
      <c r="G181" t="s">
        <v>14</v>
      </c>
      <c r="H181" t="s">
        <v>360</v>
      </c>
    </row>
    <row r="182" spans="1:8" x14ac:dyDescent="0.3">
      <c r="A182">
        <v>183</v>
      </c>
      <c r="B182" t="s">
        <v>361</v>
      </c>
      <c r="C182" t="s">
        <v>362</v>
      </c>
      <c r="D182">
        <v>1985</v>
      </c>
      <c r="E182" t="s">
        <v>10</v>
      </c>
      <c r="F182" t="s">
        <v>14</v>
      </c>
      <c r="G182" t="s">
        <v>12</v>
      </c>
      <c r="H182" t="s">
        <v>363</v>
      </c>
    </row>
    <row r="183" spans="1:8" x14ac:dyDescent="0.3">
      <c r="A183">
        <v>184</v>
      </c>
      <c r="B183" t="s">
        <v>361</v>
      </c>
      <c r="C183" t="s">
        <v>362</v>
      </c>
      <c r="D183">
        <v>1985</v>
      </c>
      <c r="E183" t="s">
        <v>10</v>
      </c>
      <c r="F183" t="s">
        <v>14</v>
      </c>
      <c r="G183" t="s">
        <v>14</v>
      </c>
      <c r="H183" t="s">
        <v>364</v>
      </c>
    </row>
    <row r="184" spans="1:8" x14ac:dyDescent="0.3">
      <c r="A184">
        <v>187</v>
      </c>
      <c r="B184" t="s">
        <v>365</v>
      </c>
      <c r="C184" t="s">
        <v>366</v>
      </c>
      <c r="D184">
        <v>1999</v>
      </c>
      <c r="E184" t="s">
        <v>18</v>
      </c>
      <c r="F184" t="s">
        <v>14</v>
      </c>
      <c r="G184" t="s">
        <v>12</v>
      </c>
      <c r="H184" t="s">
        <v>367</v>
      </c>
    </row>
    <row r="185" spans="1:8" x14ac:dyDescent="0.3">
      <c r="A185">
        <v>188</v>
      </c>
      <c r="B185" t="s">
        <v>365</v>
      </c>
      <c r="C185" t="s">
        <v>366</v>
      </c>
      <c r="D185">
        <v>1999</v>
      </c>
      <c r="E185" t="s">
        <v>18</v>
      </c>
      <c r="F185" t="s">
        <v>14</v>
      </c>
      <c r="G185" t="s">
        <v>14</v>
      </c>
      <c r="H185" t="s">
        <v>368</v>
      </c>
    </row>
    <row r="186" spans="1:8" x14ac:dyDescent="0.3">
      <c r="A186">
        <v>189</v>
      </c>
      <c r="B186" t="s">
        <v>369</v>
      </c>
      <c r="C186" t="s">
        <v>370</v>
      </c>
      <c r="D186">
        <v>2002</v>
      </c>
      <c r="E186" t="s">
        <v>10</v>
      </c>
      <c r="F186" t="s">
        <v>14</v>
      </c>
      <c r="G186" t="s">
        <v>12</v>
      </c>
      <c r="H186" t="s">
        <v>371</v>
      </c>
    </row>
    <row r="187" spans="1:8" x14ac:dyDescent="0.3">
      <c r="A187">
        <v>190</v>
      </c>
      <c r="B187" t="s">
        <v>369</v>
      </c>
      <c r="C187" t="s">
        <v>370</v>
      </c>
      <c r="D187">
        <v>2002</v>
      </c>
      <c r="E187" t="s">
        <v>10</v>
      </c>
      <c r="F187" t="s">
        <v>14</v>
      </c>
      <c r="G187" t="s">
        <v>14</v>
      </c>
      <c r="H187" t="s">
        <v>372</v>
      </c>
    </row>
    <row r="188" spans="1:8" x14ac:dyDescent="0.3">
      <c r="A188">
        <v>191</v>
      </c>
      <c r="B188" t="s">
        <v>373</v>
      </c>
      <c r="C188" t="s">
        <v>374</v>
      </c>
      <c r="D188">
        <v>2006</v>
      </c>
      <c r="E188" t="s">
        <v>18</v>
      </c>
      <c r="F188" t="s">
        <v>14</v>
      </c>
      <c r="G188" t="s">
        <v>12</v>
      </c>
      <c r="H188" t="s">
        <v>375</v>
      </c>
    </row>
    <row r="189" spans="1:8" x14ac:dyDescent="0.3">
      <c r="A189">
        <v>192</v>
      </c>
      <c r="B189" t="s">
        <v>373</v>
      </c>
      <c r="C189" t="s">
        <v>374</v>
      </c>
      <c r="D189">
        <v>2006</v>
      </c>
      <c r="E189" t="s">
        <v>18</v>
      </c>
      <c r="F189" t="s">
        <v>14</v>
      </c>
      <c r="G189" t="s">
        <v>14</v>
      </c>
      <c r="H189" t="s">
        <v>376</v>
      </c>
    </row>
    <row r="190" spans="1:8" x14ac:dyDescent="0.3">
      <c r="A190">
        <v>193</v>
      </c>
      <c r="B190" t="s">
        <v>377</v>
      </c>
      <c r="C190" t="s">
        <v>378</v>
      </c>
      <c r="D190">
        <v>1977</v>
      </c>
      <c r="E190" t="s">
        <v>116</v>
      </c>
      <c r="F190" t="s">
        <v>14</v>
      </c>
      <c r="G190" t="s">
        <v>12</v>
      </c>
      <c r="H190" t="s">
        <v>379</v>
      </c>
    </row>
    <row r="191" spans="1:8" x14ac:dyDescent="0.3">
      <c r="A191">
        <v>194</v>
      </c>
      <c r="B191" t="s">
        <v>377</v>
      </c>
      <c r="C191" t="s">
        <v>378</v>
      </c>
      <c r="D191">
        <v>1977</v>
      </c>
      <c r="E191" t="s">
        <v>116</v>
      </c>
      <c r="F191" t="s">
        <v>14</v>
      </c>
      <c r="G191" t="s">
        <v>14</v>
      </c>
      <c r="H191" t="s">
        <v>380</v>
      </c>
    </row>
    <row r="192" spans="1:8" x14ac:dyDescent="0.3">
      <c r="A192">
        <v>195</v>
      </c>
      <c r="B192" t="s">
        <v>381</v>
      </c>
      <c r="C192" t="s">
        <v>382</v>
      </c>
      <c r="D192">
        <v>2006</v>
      </c>
      <c r="E192" t="s">
        <v>18</v>
      </c>
      <c r="F192" t="s">
        <v>14</v>
      </c>
      <c r="G192" t="s">
        <v>12</v>
      </c>
      <c r="H192" t="s">
        <v>383</v>
      </c>
    </row>
    <row r="193" spans="1:8" x14ac:dyDescent="0.3">
      <c r="A193">
        <v>196</v>
      </c>
      <c r="B193" t="s">
        <v>381</v>
      </c>
      <c r="C193" t="s">
        <v>382</v>
      </c>
      <c r="D193">
        <v>2006</v>
      </c>
      <c r="E193" t="s">
        <v>18</v>
      </c>
      <c r="F193" t="s">
        <v>14</v>
      </c>
      <c r="G193" t="s">
        <v>14</v>
      </c>
      <c r="H193" t="s">
        <v>384</v>
      </c>
    </row>
    <row r="194" spans="1:8" x14ac:dyDescent="0.3">
      <c r="A194">
        <v>197</v>
      </c>
      <c r="B194" t="s">
        <v>385</v>
      </c>
      <c r="C194" t="s">
        <v>386</v>
      </c>
      <c r="D194">
        <v>2002</v>
      </c>
      <c r="E194" t="s">
        <v>18</v>
      </c>
      <c r="F194" t="s">
        <v>14</v>
      </c>
      <c r="G194" t="s">
        <v>12</v>
      </c>
      <c r="H194" t="s">
        <v>387</v>
      </c>
    </row>
    <row r="195" spans="1:8" x14ac:dyDescent="0.3">
      <c r="A195">
        <v>198</v>
      </c>
      <c r="B195" t="s">
        <v>385</v>
      </c>
      <c r="C195" t="s">
        <v>386</v>
      </c>
      <c r="D195">
        <v>2002</v>
      </c>
      <c r="E195" t="s">
        <v>18</v>
      </c>
      <c r="F195" t="s">
        <v>14</v>
      </c>
      <c r="G195" t="s">
        <v>14</v>
      </c>
      <c r="H195" t="s">
        <v>388</v>
      </c>
    </row>
    <row r="196" spans="1:8" x14ac:dyDescent="0.3">
      <c r="A196">
        <v>199</v>
      </c>
      <c r="B196" t="s">
        <v>389</v>
      </c>
      <c r="C196" t="s">
        <v>390</v>
      </c>
      <c r="D196">
        <v>1987</v>
      </c>
      <c r="E196" t="s">
        <v>18</v>
      </c>
      <c r="F196" t="s">
        <v>14</v>
      </c>
      <c r="G196" t="s">
        <v>12</v>
      </c>
      <c r="H196" t="s">
        <v>391</v>
      </c>
    </row>
    <row r="197" spans="1:8" x14ac:dyDescent="0.3">
      <c r="A197">
        <v>200</v>
      </c>
      <c r="B197" t="s">
        <v>389</v>
      </c>
      <c r="C197" t="s">
        <v>390</v>
      </c>
      <c r="D197">
        <v>1987</v>
      </c>
      <c r="E197" t="s">
        <v>18</v>
      </c>
      <c r="F197" t="s">
        <v>14</v>
      </c>
      <c r="G197" t="s">
        <v>14</v>
      </c>
      <c r="H197" t="s">
        <v>392</v>
      </c>
    </row>
    <row r="198" spans="1:8" x14ac:dyDescent="0.3">
      <c r="A198">
        <v>201</v>
      </c>
      <c r="B198" t="s">
        <v>393</v>
      </c>
      <c r="C198" t="s">
        <v>394</v>
      </c>
      <c r="D198">
        <v>2002</v>
      </c>
      <c r="E198" t="s">
        <v>18</v>
      </c>
      <c r="F198" t="s">
        <v>14</v>
      </c>
      <c r="G198" t="s">
        <v>12</v>
      </c>
      <c r="H198" t="s">
        <v>395</v>
      </c>
    </row>
    <row r="199" spans="1:8" x14ac:dyDescent="0.3">
      <c r="A199">
        <v>202</v>
      </c>
      <c r="B199" t="s">
        <v>393</v>
      </c>
      <c r="C199" t="s">
        <v>394</v>
      </c>
      <c r="D199">
        <v>2002</v>
      </c>
      <c r="E199" t="s">
        <v>18</v>
      </c>
      <c r="F199" t="s">
        <v>14</v>
      </c>
      <c r="G199" t="s">
        <v>14</v>
      </c>
      <c r="H199" t="s">
        <v>396</v>
      </c>
    </row>
    <row r="200" spans="1:8" x14ac:dyDescent="0.3">
      <c r="A200">
        <v>203</v>
      </c>
      <c r="B200" t="s">
        <v>397</v>
      </c>
      <c r="C200" t="s">
        <v>398</v>
      </c>
      <c r="D200">
        <v>2001</v>
      </c>
      <c r="E200" t="s">
        <v>10</v>
      </c>
      <c r="F200" t="s">
        <v>14</v>
      </c>
      <c r="G200" t="s">
        <v>12</v>
      </c>
      <c r="H200" t="s">
        <v>399</v>
      </c>
    </row>
    <row r="201" spans="1:8" x14ac:dyDescent="0.3">
      <c r="A201">
        <v>204</v>
      </c>
      <c r="B201" t="s">
        <v>397</v>
      </c>
      <c r="C201" t="s">
        <v>398</v>
      </c>
      <c r="D201">
        <v>2001</v>
      </c>
      <c r="E201" t="s">
        <v>10</v>
      </c>
      <c r="F201" t="s">
        <v>14</v>
      </c>
      <c r="G201" t="s">
        <v>14</v>
      </c>
      <c r="H201" t="s">
        <v>400</v>
      </c>
    </row>
    <row r="202" spans="1:8" x14ac:dyDescent="0.3">
      <c r="A202">
        <v>205</v>
      </c>
      <c r="B202" t="s">
        <v>401</v>
      </c>
      <c r="C202" t="s">
        <v>402</v>
      </c>
      <c r="D202">
        <v>1953</v>
      </c>
      <c r="E202" t="s">
        <v>10</v>
      </c>
      <c r="F202" t="s">
        <v>14</v>
      </c>
      <c r="G202" t="s">
        <v>12</v>
      </c>
      <c r="H202" t="s">
        <v>19</v>
      </c>
    </row>
    <row r="203" spans="1:8" x14ac:dyDescent="0.3">
      <c r="A203">
        <v>206</v>
      </c>
      <c r="B203" t="s">
        <v>401</v>
      </c>
      <c r="C203" t="s">
        <v>402</v>
      </c>
      <c r="D203">
        <v>1953</v>
      </c>
      <c r="E203" t="s">
        <v>10</v>
      </c>
      <c r="F203" t="s">
        <v>14</v>
      </c>
      <c r="G203" t="s">
        <v>14</v>
      </c>
      <c r="H203" t="s">
        <v>403</v>
      </c>
    </row>
    <row r="204" spans="1:8" x14ac:dyDescent="0.3">
      <c r="A204">
        <v>207</v>
      </c>
      <c r="B204" t="s">
        <v>404</v>
      </c>
      <c r="C204" t="s">
        <v>405</v>
      </c>
      <c r="D204">
        <v>1994</v>
      </c>
      <c r="E204" t="s">
        <v>10</v>
      </c>
      <c r="F204" t="s">
        <v>14</v>
      </c>
      <c r="G204" t="s">
        <v>12</v>
      </c>
      <c r="H204" t="s">
        <v>406</v>
      </c>
    </row>
    <row r="205" spans="1:8" x14ac:dyDescent="0.3">
      <c r="A205">
        <v>208</v>
      </c>
      <c r="B205" t="s">
        <v>404</v>
      </c>
      <c r="C205" t="s">
        <v>405</v>
      </c>
      <c r="D205">
        <v>1994</v>
      </c>
      <c r="E205" t="s">
        <v>10</v>
      </c>
      <c r="F205" t="s">
        <v>14</v>
      </c>
      <c r="G205" t="s">
        <v>14</v>
      </c>
      <c r="H205" t="s">
        <v>407</v>
      </c>
    </row>
    <row r="206" spans="1:8" x14ac:dyDescent="0.3">
      <c r="A206">
        <v>209</v>
      </c>
      <c r="B206" t="s">
        <v>408</v>
      </c>
      <c r="C206" t="s">
        <v>409</v>
      </c>
      <c r="D206">
        <v>1984</v>
      </c>
      <c r="E206" t="s">
        <v>10</v>
      </c>
      <c r="F206" t="s">
        <v>14</v>
      </c>
      <c r="G206" t="s">
        <v>12</v>
      </c>
      <c r="H206" t="s">
        <v>410</v>
      </c>
    </row>
    <row r="207" spans="1:8" x14ac:dyDescent="0.3">
      <c r="A207">
        <v>210</v>
      </c>
      <c r="B207" t="s">
        <v>408</v>
      </c>
      <c r="C207" t="s">
        <v>409</v>
      </c>
      <c r="D207">
        <v>1984</v>
      </c>
      <c r="E207" t="s">
        <v>10</v>
      </c>
      <c r="F207" t="s">
        <v>14</v>
      </c>
      <c r="G207" t="s">
        <v>14</v>
      </c>
      <c r="H207" t="s">
        <v>411</v>
      </c>
    </row>
    <row r="208" spans="1:8" x14ac:dyDescent="0.3">
      <c r="A208">
        <v>211</v>
      </c>
      <c r="B208" t="s">
        <v>412</v>
      </c>
      <c r="C208" t="s">
        <v>413</v>
      </c>
      <c r="D208">
        <v>1982</v>
      </c>
      <c r="E208" t="s">
        <v>10</v>
      </c>
      <c r="F208" t="s">
        <v>14</v>
      </c>
      <c r="G208" t="s">
        <v>12</v>
      </c>
      <c r="H208" t="s">
        <v>414</v>
      </c>
    </row>
    <row r="209" spans="1:8" x14ac:dyDescent="0.3">
      <c r="A209">
        <v>212</v>
      </c>
      <c r="B209" t="s">
        <v>412</v>
      </c>
      <c r="C209" t="s">
        <v>413</v>
      </c>
      <c r="D209">
        <v>1982</v>
      </c>
      <c r="E209" t="s">
        <v>10</v>
      </c>
      <c r="F209" t="s">
        <v>14</v>
      </c>
      <c r="G209" t="s">
        <v>14</v>
      </c>
      <c r="H209" t="s">
        <v>415</v>
      </c>
    </row>
    <row r="210" spans="1:8" x14ac:dyDescent="0.3">
      <c r="A210">
        <v>213</v>
      </c>
      <c r="B210" t="s">
        <v>416</v>
      </c>
      <c r="C210" t="s">
        <v>417</v>
      </c>
      <c r="D210">
        <v>1986</v>
      </c>
      <c r="E210" t="s">
        <v>35</v>
      </c>
      <c r="F210" t="s">
        <v>14</v>
      </c>
      <c r="G210" t="s">
        <v>12</v>
      </c>
      <c r="H210" t="s">
        <v>418</v>
      </c>
    </row>
    <row r="211" spans="1:8" x14ac:dyDescent="0.3">
      <c r="A211">
        <v>214</v>
      </c>
      <c r="B211" t="s">
        <v>416</v>
      </c>
      <c r="C211" t="s">
        <v>417</v>
      </c>
      <c r="D211">
        <v>1986</v>
      </c>
      <c r="E211" t="s">
        <v>35</v>
      </c>
      <c r="F211" t="s">
        <v>14</v>
      </c>
      <c r="G211" t="s">
        <v>14</v>
      </c>
      <c r="H211" t="s">
        <v>419</v>
      </c>
    </row>
    <row r="212" spans="1:8" x14ac:dyDescent="0.3">
      <c r="A212">
        <v>215</v>
      </c>
      <c r="B212" t="s">
        <v>420</v>
      </c>
      <c r="C212" t="s">
        <v>421</v>
      </c>
      <c r="D212">
        <v>1998</v>
      </c>
      <c r="E212" t="s">
        <v>10</v>
      </c>
      <c r="F212" t="s">
        <v>14</v>
      </c>
      <c r="G212" t="s">
        <v>12</v>
      </c>
      <c r="H212" t="s">
        <v>422</v>
      </c>
    </row>
    <row r="213" spans="1:8" x14ac:dyDescent="0.3">
      <c r="A213">
        <v>216</v>
      </c>
      <c r="B213" t="s">
        <v>420</v>
      </c>
      <c r="C213" t="s">
        <v>421</v>
      </c>
      <c r="D213">
        <v>1998</v>
      </c>
      <c r="E213" t="s">
        <v>10</v>
      </c>
      <c r="F213" t="s">
        <v>14</v>
      </c>
      <c r="G213" t="s">
        <v>14</v>
      </c>
      <c r="H213" t="s">
        <v>423</v>
      </c>
    </row>
    <row r="214" spans="1:8" x14ac:dyDescent="0.3">
      <c r="A214">
        <v>217</v>
      </c>
      <c r="B214" t="s">
        <v>424</v>
      </c>
      <c r="C214" t="s">
        <v>425</v>
      </c>
      <c r="D214">
        <v>1996</v>
      </c>
      <c r="E214" t="s">
        <v>10</v>
      </c>
      <c r="F214" t="s">
        <v>14</v>
      </c>
      <c r="G214" t="s">
        <v>12</v>
      </c>
      <c r="H214" t="s">
        <v>426</v>
      </c>
    </row>
    <row r="215" spans="1:8" x14ac:dyDescent="0.3">
      <c r="A215">
        <v>218</v>
      </c>
      <c r="B215" t="s">
        <v>424</v>
      </c>
      <c r="C215" t="s">
        <v>425</v>
      </c>
      <c r="D215">
        <v>1996</v>
      </c>
      <c r="E215" t="s">
        <v>10</v>
      </c>
      <c r="F215" t="s">
        <v>14</v>
      </c>
      <c r="G215" t="s">
        <v>14</v>
      </c>
      <c r="H215" t="s">
        <v>427</v>
      </c>
    </row>
    <row r="216" spans="1:8" x14ac:dyDescent="0.3">
      <c r="A216">
        <v>219</v>
      </c>
      <c r="B216" t="s">
        <v>428</v>
      </c>
      <c r="C216" t="s">
        <v>429</v>
      </c>
      <c r="D216">
        <v>1991</v>
      </c>
      <c r="E216" t="s">
        <v>10</v>
      </c>
      <c r="F216" t="s">
        <v>14</v>
      </c>
      <c r="G216" t="s">
        <v>12</v>
      </c>
      <c r="H216" t="s">
        <v>19</v>
      </c>
    </row>
    <row r="217" spans="1:8" x14ac:dyDescent="0.3">
      <c r="A217">
        <v>220</v>
      </c>
      <c r="B217" t="s">
        <v>428</v>
      </c>
      <c r="C217" t="s">
        <v>429</v>
      </c>
      <c r="D217">
        <v>1991</v>
      </c>
      <c r="E217" t="s">
        <v>10</v>
      </c>
      <c r="F217" t="s">
        <v>14</v>
      </c>
      <c r="G217" t="s">
        <v>14</v>
      </c>
      <c r="H217" t="s">
        <v>430</v>
      </c>
    </row>
    <row r="218" spans="1:8" x14ac:dyDescent="0.3">
      <c r="A218">
        <v>221</v>
      </c>
      <c r="B218" t="s">
        <v>431</v>
      </c>
      <c r="C218" t="s">
        <v>432</v>
      </c>
      <c r="D218">
        <v>2002</v>
      </c>
      <c r="E218" t="s">
        <v>18</v>
      </c>
      <c r="F218" t="s">
        <v>14</v>
      </c>
      <c r="G218" t="s">
        <v>12</v>
      </c>
      <c r="H218" t="s">
        <v>433</v>
      </c>
    </row>
    <row r="219" spans="1:8" x14ac:dyDescent="0.3">
      <c r="A219">
        <v>222</v>
      </c>
      <c r="B219" t="s">
        <v>431</v>
      </c>
      <c r="C219" t="s">
        <v>432</v>
      </c>
      <c r="D219">
        <v>2002</v>
      </c>
      <c r="E219" t="s">
        <v>18</v>
      </c>
      <c r="F219" t="s">
        <v>14</v>
      </c>
      <c r="G219" t="s">
        <v>14</v>
      </c>
      <c r="H219" t="s">
        <v>434</v>
      </c>
    </row>
    <row r="220" spans="1:8" x14ac:dyDescent="0.3">
      <c r="A220">
        <v>223</v>
      </c>
      <c r="B220" t="s">
        <v>435</v>
      </c>
      <c r="C220" t="s">
        <v>436</v>
      </c>
      <c r="D220">
        <v>1984</v>
      </c>
      <c r="E220" t="s">
        <v>10</v>
      </c>
      <c r="F220" t="s">
        <v>14</v>
      </c>
      <c r="G220" t="s">
        <v>12</v>
      </c>
      <c r="H220" t="s">
        <v>437</v>
      </c>
    </row>
    <row r="221" spans="1:8" x14ac:dyDescent="0.3">
      <c r="A221">
        <v>224</v>
      </c>
      <c r="B221" t="s">
        <v>435</v>
      </c>
      <c r="C221" t="s">
        <v>436</v>
      </c>
      <c r="D221">
        <v>1984</v>
      </c>
      <c r="E221" t="s">
        <v>10</v>
      </c>
      <c r="F221" t="s">
        <v>14</v>
      </c>
      <c r="G221" t="s">
        <v>14</v>
      </c>
      <c r="H221" t="s">
        <v>438</v>
      </c>
    </row>
    <row r="222" spans="1:8" x14ac:dyDescent="0.3">
      <c r="A222">
        <v>225</v>
      </c>
      <c r="B222" t="s">
        <v>439</v>
      </c>
      <c r="C222" t="s">
        <v>440</v>
      </c>
      <c r="D222">
        <v>2001</v>
      </c>
      <c r="E222" t="s">
        <v>18</v>
      </c>
      <c r="F222" t="s">
        <v>14</v>
      </c>
      <c r="G222" t="s">
        <v>12</v>
      </c>
      <c r="H222" t="s">
        <v>441</v>
      </c>
    </row>
    <row r="223" spans="1:8" x14ac:dyDescent="0.3">
      <c r="A223">
        <v>226</v>
      </c>
      <c r="B223" t="s">
        <v>439</v>
      </c>
      <c r="C223" t="s">
        <v>440</v>
      </c>
      <c r="D223">
        <v>2001</v>
      </c>
      <c r="E223" t="s">
        <v>18</v>
      </c>
      <c r="F223" t="s">
        <v>14</v>
      </c>
      <c r="G223" t="s">
        <v>14</v>
      </c>
      <c r="H223" t="s">
        <v>442</v>
      </c>
    </row>
    <row r="224" spans="1:8" x14ac:dyDescent="0.3">
      <c r="A224">
        <v>227</v>
      </c>
      <c r="B224" t="s">
        <v>443</v>
      </c>
      <c r="C224" t="s">
        <v>444</v>
      </c>
      <c r="D224">
        <v>2000</v>
      </c>
      <c r="E224" t="s">
        <v>10</v>
      </c>
      <c r="F224" t="s">
        <v>11</v>
      </c>
      <c r="G224" t="s">
        <v>12</v>
      </c>
      <c r="H224" t="s">
        <v>445</v>
      </c>
    </row>
    <row r="225" spans="1:8" x14ac:dyDescent="0.3">
      <c r="A225">
        <v>228</v>
      </c>
      <c r="B225" t="s">
        <v>443</v>
      </c>
      <c r="C225" t="s">
        <v>444</v>
      </c>
      <c r="D225">
        <v>2000</v>
      </c>
      <c r="E225" t="s">
        <v>10</v>
      </c>
      <c r="F225" t="s">
        <v>11</v>
      </c>
      <c r="G225" t="s">
        <v>14</v>
      </c>
      <c r="H225" t="s">
        <v>446</v>
      </c>
    </row>
    <row r="226" spans="1:8" x14ac:dyDescent="0.3">
      <c r="A226">
        <v>229</v>
      </c>
      <c r="B226" t="s">
        <v>447</v>
      </c>
      <c r="C226" t="s">
        <v>448</v>
      </c>
      <c r="D226">
        <v>1995</v>
      </c>
      <c r="E226" t="s">
        <v>10</v>
      </c>
      <c r="F226" t="s">
        <v>14</v>
      </c>
      <c r="G226" t="s">
        <v>12</v>
      </c>
      <c r="H226" t="s">
        <v>449</v>
      </c>
    </row>
    <row r="227" spans="1:8" x14ac:dyDescent="0.3">
      <c r="A227">
        <v>230</v>
      </c>
      <c r="B227" t="s">
        <v>447</v>
      </c>
      <c r="C227" t="s">
        <v>448</v>
      </c>
      <c r="D227">
        <v>1995</v>
      </c>
      <c r="E227" t="s">
        <v>10</v>
      </c>
      <c r="F227" t="s">
        <v>14</v>
      </c>
      <c r="G227" t="s">
        <v>14</v>
      </c>
      <c r="H227" t="s">
        <v>450</v>
      </c>
    </row>
    <row r="228" spans="1:8" x14ac:dyDescent="0.3">
      <c r="A228">
        <v>231</v>
      </c>
      <c r="B228" t="s">
        <v>451</v>
      </c>
      <c r="C228" t="s">
        <v>452</v>
      </c>
      <c r="D228">
        <v>2004</v>
      </c>
      <c r="E228" t="s">
        <v>10</v>
      </c>
      <c r="F228" t="s">
        <v>14</v>
      </c>
      <c r="G228" t="s">
        <v>12</v>
      </c>
      <c r="H228" t="s">
        <v>453</v>
      </c>
    </row>
    <row r="229" spans="1:8" x14ac:dyDescent="0.3">
      <c r="A229">
        <v>232</v>
      </c>
      <c r="B229" t="s">
        <v>451</v>
      </c>
      <c r="C229" t="s">
        <v>452</v>
      </c>
      <c r="D229">
        <v>2004</v>
      </c>
      <c r="E229" t="s">
        <v>10</v>
      </c>
      <c r="F229" t="s">
        <v>14</v>
      </c>
      <c r="G229" t="s">
        <v>14</v>
      </c>
      <c r="H229" t="s">
        <v>454</v>
      </c>
    </row>
    <row r="230" spans="1:8" x14ac:dyDescent="0.3">
      <c r="A230">
        <v>233</v>
      </c>
      <c r="B230" t="s">
        <v>455</v>
      </c>
      <c r="C230" t="s">
        <v>456</v>
      </c>
      <c r="D230">
        <v>1996</v>
      </c>
      <c r="E230" t="s">
        <v>18</v>
      </c>
      <c r="F230" t="s">
        <v>14</v>
      </c>
      <c r="G230" t="s">
        <v>12</v>
      </c>
      <c r="H230" t="s">
        <v>457</v>
      </c>
    </row>
    <row r="231" spans="1:8" x14ac:dyDescent="0.3">
      <c r="A231">
        <v>234</v>
      </c>
      <c r="B231" t="s">
        <v>455</v>
      </c>
      <c r="C231" t="s">
        <v>456</v>
      </c>
      <c r="D231">
        <v>1996</v>
      </c>
      <c r="E231" t="s">
        <v>18</v>
      </c>
      <c r="F231" t="s">
        <v>14</v>
      </c>
      <c r="G231" t="s">
        <v>14</v>
      </c>
      <c r="H231" t="s">
        <v>458</v>
      </c>
    </row>
    <row r="232" spans="1:8" x14ac:dyDescent="0.3">
      <c r="A232">
        <v>235</v>
      </c>
      <c r="B232" t="s">
        <v>459</v>
      </c>
      <c r="C232" t="s">
        <v>460</v>
      </c>
      <c r="D232">
        <v>1972</v>
      </c>
      <c r="E232" t="s">
        <v>10</v>
      </c>
      <c r="F232" t="s">
        <v>14</v>
      </c>
      <c r="G232" t="s">
        <v>12</v>
      </c>
      <c r="H232" t="s">
        <v>461</v>
      </c>
    </row>
    <row r="233" spans="1:8" x14ac:dyDescent="0.3">
      <c r="A233">
        <v>236</v>
      </c>
      <c r="B233" t="s">
        <v>459</v>
      </c>
      <c r="C233" t="s">
        <v>460</v>
      </c>
      <c r="D233">
        <v>1972</v>
      </c>
      <c r="E233" t="s">
        <v>10</v>
      </c>
      <c r="F233" t="s">
        <v>14</v>
      </c>
      <c r="G233" t="s">
        <v>14</v>
      </c>
      <c r="H233" t="s">
        <v>462</v>
      </c>
    </row>
    <row r="234" spans="1:8" x14ac:dyDescent="0.3">
      <c r="A234">
        <v>237</v>
      </c>
      <c r="B234" t="s">
        <v>463</v>
      </c>
      <c r="C234" t="s">
        <v>464</v>
      </c>
      <c r="D234">
        <v>1999</v>
      </c>
      <c r="E234" t="s">
        <v>18</v>
      </c>
      <c r="F234" t="s">
        <v>14</v>
      </c>
      <c r="G234" t="s">
        <v>12</v>
      </c>
      <c r="H234" t="s">
        <v>465</v>
      </c>
    </row>
    <row r="235" spans="1:8" x14ac:dyDescent="0.3">
      <c r="A235">
        <v>238</v>
      </c>
      <c r="B235" t="s">
        <v>463</v>
      </c>
      <c r="C235" t="s">
        <v>464</v>
      </c>
      <c r="D235">
        <v>1999</v>
      </c>
      <c r="E235" t="s">
        <v>18</v>
      </c>
      <c r="F235" t="s">
        <v>14</v>
      </c>
      <c r="G235" t="s">
        <v>14</v>
      </c>
      <c r="H235" t="s">
        <v>466</v>
      </c>
    </row>
    <row r="236" spans="1:8" x14ac:dyDescent="0.3">
      <c r="A236">
        <v>239</v>
      </c>
      <c r="B236" t="s">
        <v>467</v>
      </c>
      <c r="C236" t="s">
        <v>468</v>
      </c>
      <c r="D236">
        <v>1976</v>
      </c>
      <c r="E236" t="s">
        <v>18</v>
      </c>
      <c r="F236" t="s">
        <v>14</v>
      </c>
      <c r="G236" t="s">
        <v>12</v>
      </c>
      <c r="H236" t="s">
        <v>469</v>
      </c>
    </row>
    <row r="237" spans="1:8" x14ac:dyDescent="0.3">
      <c r="A237">
        <v>240</v>
      </c>
      <c r="B237" t="s">
        <v>467</v>
      </c>
      <c r="C237" t="s">
        <v>468</v>
      </c>
      <c r="D237">
        <v>1976</v>
      </c>
      <c r="E237" t="s">
        <v>18</v>
      </c>
      <c r="F237" t="s">
        <v>14</v>
      </c>
      <c r="G237" t="s">
        <v>14</v>
      </c>
      <c r="H237" t="s">
        <v>470</v>
      </c>
    </row>
    <row r="238" spans="1:8" x14ac:dyDescent="0.3">
      <c r="A238">
        <v>241</v>
      </c>
      <c r="B238" t="s">
        <v>471</v>
      </c>
      <c r="C238" t="s">
        <v>472</v>
      </c>
      <c r="D238">
        <v>1996</v>
      </c>
      <c r="E238" t="s">
        <v>116</v>
      </c>
      <c r="F238" t="s">
        <v>14</v>
      </c>
      <c r="G238" t="s">
        <v>12</v>
      </c>
      <c r="H238" t="s">
        <v>19</v>
      </c>
    </row>
    <row r="239" spans="1:8" x14ac:dyDescent="0.3">
      <c r="A239">
        <v>242</v>
      </c>
      <c r="B239" t="s">
        <v>471</v>
      </c>
      <c r="C239" t="s">
        <v>472</v>
      </c>
      <c r="D239">
        <v>1996</v>
      </c>
      <c r="E239" t="s">
        <v>116</v>
      </c>
      <c r="F239" t="s">
        <v>14</v>
      </c>
      <c r="G239" t="s">
        <v>14</v>
      </c>
      <c r="H239" t="s">
        <v>473</v>
      </c>
    </row>
    <row r="240" spans="1:8" x14ac:dyDescent="0.3">
      <c r="A240">
        <v>243</v>
      </c>
      <c r="B240" t="s">
        <v>474</v>
      </c>
      <c r="C240" t="s">
        <v>475</v>
      </c>
      <c r="D240">
        <v>2001</v>
      </c>
      <c r="E240" t="s">
        <v>18</v>
      </c>
      <c r="F240" t="s">
        <v>14</v>
      </c>
      <c r="G240" t="s">
        <v>12</v>
      </c>
      <c r="H240" t="s">
        <v>476</v>
      </c>
    </row>
    <row r="241" spans="1:8" x14ac:dyDescent="0.3">
      <c r="A241">
        <v>244</v>
      </c>
      <c r="B241" t="s">
        <v>474</v>
      </c>
      <c r="C241" t="s">
        <v>475</v>
      </c>
      <c r="D241">
        <v>2001</v>
      </c>
      <c r="E241" t="s">
        <v>18</v>
      </c>
      <c r="F241" t="s">
        <v>14</v>
      </c>
      <c r="G241" t="s">
        <v>14</v>
      </c>
      <c r="H241" t="s">
        <v>477</v>
      </c>
    </row>
    <row r="242" spans="1:8" x14ac:dyDescent="0.3">
      <c r="A242">
        <v>245</v>
      </c>
      <c r="B242" t="s">
        <v>478</v>
      </c>
      <c r="C242" t="s">
        <v>479</v>
      </c>
      <c r="D242">
        <v>1963</v>
      </c>
      <c r="E242" t="s">
        <v>18</v>
      </c>
      <c r="F242" t="s">
        <v>14</v>
      </c>
      <c r="G242" t="s">
        <v>12</v>
      </c>
      <c r="H242" t="s">
        <v>480</v>
      </c>
    </row>
    <row r="243" spans="1:8" x14ac:dyDescent="0.3">
      <c r="A243">
        <v>246</v>
      </c>
      <c r="B243" t="s">
        <v>478</v>
      </c>
      <c r="C243" t="s">
        <v>479</v>
      </c>
      <c r="D243">
        <v>1963</v>
      </c>
      <c r="E243" t="s">
        <v>18</v>
      </c>
      <c r="F243" t="s">
        <v>14</v>
      </c>
      <c r="G243" t="s">
        <v>14</v>
      </c>
      <c r="H243" t="s">
        <v>481</v>
      </c>
    </row>
    <row r="244" spans="1:8" x14ac:dyDescent="0.3">
      <c r="A244">
        <v>247</v>
      </c>
      <c r="B244" t="s">
        <v>482</v>
      </c>
      <c r="C244" t="s">
        <v>483</v>
      </c>
      <c r="D244">
        <v>1945</v>
      </c>
      <c r="E244" t="s">
        <v>10</v>
      </c>
      <c r="F244" t="s">
        <v>14</v>
      </c>
      <c r="G244" t="s">
        <v>12</v>
      </c>
      <c r="H244" t="s">
        <v>484</v>
      </c>
    </row>
    <row r="245" spans="1:8" x14ac:dyDescent="0.3">
      <c r="A245">
        <v>248</v>
      </c>
      <c r="B245" t="s">
        <v>482</v>
      </c>
      <c r="C245" t="s">
        <v>483</v>
      </c>
      <c r="D245">
        <v>1945</v>
      </c>
      <c r="E245" t="s">
        <v>10</v>
      </c>
      <c r="F245" t="s">
        <v>14</v>
      </c>
      <c r="G245" t="s">
        <v>14</v>
      </c>
      <c r="H245" t="s">
        <v>485</v>
      </c>
    </row>
    <row r="246" spans="1:8" x14ac:dyDescent="0.3">
      <c r="A246">
        <v>249</v>
      </c>
      <c r="B246" t="s">
        <v>486</v>
      </c>
      <c r="C246" t="s">
        <v>487</v>
      </c>
      <c r="D246">
        <v>2001</v>
      </c>
      <c r="E246" t="s">
        <v>18</v>
      </c>
      <c r="F246" t="s">
        <v>14</v>
      </c>
      <c r="G246" t="s">
        <v>12</v>
      </c>
      <c r="H246" t="s">
        <v>488</v>
      </c>
    </row>
    <row r="247" spans="1:8" x14ac:dyDescent="0.3">
      <c r="A247">
        <v>250</v>
      </c>
      <c r="B247" t="s">
        <v>486</v>
      </c>
      <c r="C247" t="s">
        <v>487</v>
      </c>
      <c r="D247">
        <v>2001</v>
      </c>
      <c r="E247" t="s">
        <v>18</v>
      </c>
      <c r="F247" t="s">
        <v>14</v>
      </c>
      <c r="G247" t="s">
        <v>14</v>
      </c>
      <c r="H247" t="s">
        <v>489</v>
      </c>
    </row>
    <row r="248" spans="1:8" x14ac:dyDescent="0.3">
      <c r="A248">
        <v>251</v>
      </c>
      <c r="B248" t="s">
        <v>490</v>
      </c>
      <c r="C248" t="s">
        <v>491</v>
      </c>
      <c r="D248">
        <v>2000</v>
      </c>
      <c r="E248" t="s">
        <v>18</v>
      </c>
      <c r="F248" t="s">
        <v>14</v>
      </c>
      <c r="G248" t="s">
        <v>12</v>
      </c>
      <c r="H248" t="s">
        <v>492</v>
      </c>
    </row>
    <row r="249" spans="1:8" x14ac:dyDescent="0.3">
      <c r="A249">
        <v>252</v>
      </c>
      <c r="B249" t="s">
        <v>490</v>
      </c>
      <c r="C249" t="s">
        <v>491</v>
      </c>
      <c r="D249">
        <v>2000</v>
      </c>
      <c r="E249" t="s">
        <v>18</v>
      </c>
      <c r="F249" t="s">
        <v>14</v>
      </c>
      <c r="G249" t="s">
        <v>14</v>
      </c>
      <c r="H249" t="s">
        <v>493</v>
      </c>
    </row>
    <row r="250" spans="1:8" x14ac:dyDescent="0.3">
      <c r="A250">
        <v>253</v>
      </c>
      <c r="B250" t="s">
        <v>494</v>
      </c>
      <c r="C250" t="s">
        <v>495</v>
      </c>
      <c r="D250">
        <v>2008</v>
      </c>
      <c r="E250" t="s">
        <v>18</v>
      </c>
      <c r="F250" t="s">
        <v>14</v>
      </c>
      <c r="G250" t="s">
        <v>12</v>
      </c>
      <c r="H250" t="s">
        <v>496</v>
      </c>
    </row>
    <row r="251" spans="1:8" x14ac:dyDescent="0.3">
      <c r="A251">
        <v>254</v>
      </c>
      <c r="B251" t="s">
        <v>494</v>
      </c>
      <c r="C251" t="s">
        <v>495</v>
      </c>
      <c r="D251">
        <v>2008</v>
      </c>
      <c r="E251" t="s">
        <v>18</v>
      </c>
      <c r="F251" t="s">
        <v>14</v>
      </c>
      <c r="G251" t="s">
        <v>14</v>
      </c>
      <c r="H251" t="s">
        <v>497</v>
      </c>
    </row>
    <row r="252" spans="1:8" x14ac:dyDescent="0.3">
      <c r="A252">
        <v>255</v>
      </c>
      <c r="B252" t="s">
        <v>498</v>
      </c>
      <c r="C252" t="s">
        <v>499</v>
      </c>
      <c r="D252">
        <v>1987</v>
      </c>
      <c r="E252" t="s">
        <v>116</v>
      </c>
      <c r="F252" t="s">
        <v>500</v>
      </c>
      <c r="G252" t="s">
        <v>12</v>
      </c>
      <c r="H252" t="s">
        <v>501</v>
      </c>
    </row>
    <row r="253" spans="1:8" x14ac:dyDescent="0.3">
      <c r="A253">
        <v>256</v>
      </c>
      <c r="B253" t="s">
        <v>498</v>
      </c>
      <c r="C253" t="s">
        <v>499</v>
      </c>
      <c r="D253">
        <v>1987</v>
      </c>
      <c r="E253" t="s">
        <v>116</v>
      </c>
      <c r="F253" t="s">
        <v>500</v>
      </c>
      <c r="G253" t="s">
        <v>14</v>
      </c>
      <c r="H253" t="s">
        <v>502</v>
      </c>
    </row>
    <row r="254" spans="1:8" x14ac:dyDescent="0.3">
      <c r="A254">
        <v>257</v>
      </c>
      <c r="B254" t="s">
        <v>503</v>
      </c>
      <c r="C254" t="s">
        <v>504</v>
      </c>
      <c r="D254">
        <v>1982</v>
      </c>
      <c r="E254" t="s">
        <v>18</v>
      </c>
      <c r="F254" t="s">
        <v>14</v>
      </c>
      <c r="G254" t="s">
        <v>12</v>
      </c>
      <c r="H254" t="s">
        <v>19</v>
      </c>
    </row>
    <row r="255" spans="1:8" x14ac:dyDescent="0.3">
      <c r="A255">
        <v>258</v>
      </c>
      <c r="B255" t="s">
        <v>503</v>
      </c>
      <c r="C255" t="s">
        <v>504</v>
      </c>
      <c r="D255">
        <v>1982</v>
      </c>
      <c r="E255" t="s">
        <v>18</v>
      </c>
      <c r="F255" t="s">
        <v>14</v>
      </c>
      <c r="G255" t="s">
        <v>14</v>
      </c>
      <c r="H255" t="s">
        <v>505</v>
      </c>
    </row>
    <row r="256" spans="1:8" x14ac:dyDescent="0.3">
      <c r="A256">
        <v>259</v>
      </c>
      <c r="B256" t="s">
        <v>506</v>
      </c>
      <c r="C256" t="s">
        <v>507</v>
      </c>
      <c r="D256">
        <v>2002</v>
      </c>
      <c r="E256" t="s">
        <v>18</v>
      </c>
      <c r="F256" t="s">
        <v>14</v>
      </c>
      <c r="G256" t="s">
        <v>12</v>
      </c>
      <c r="H256" t="s">
        <v>508</v>
      </c>
    </row>
    <row r="257" spans="1:8" x14ac:dyDescent="0.3">
      <c r="A257">
        <v>260</v>
      </c>
      <c r="B257" t="s">
        <v>506</v>
      </c>
      <c r="C257" t="s">
        <v>507</v>
      </c>
      <c r="D257">
        <v>2002</v>
      </c>
      <c r="E257" t="s">
        <v>18</v>
      </c>
      <c r="F257" t="s">
        <v>14</v>
      </c>
      <c r="G257" t="s">
        <v>14</v>
      </c>
      <c r="H257" t="s">
        <v>509</v>
      </c>
    </row>
    <row r="258" spans="1:8" x14ac:dyDescent="0.3">
      <c r="A258">
        <v>261</v>
      </c>
      <c r="B258" t="s">
        <v>510</v>
      </c>
      <c r="C258" t="s">
        <v>511</v>
      </c>
      <c r="D258">
        <v>2005</v>
      </c>
      <c r="E258" t="s">
        <v>18</v>
      </c>
      <c r="F258" t="s">
        <v>11</v>
      </c>
      <c r="G258" t="s">
        <v>12</v>
      </c>
      <c r="H258" t="s">
        <v>512</v>
      </c>
    </row>
    <row r="259" spans="1:8" x14ac:dyDescent="0.3">
      <c r="A259">
        <v>262</v>
      </c>
      <c r="B259" t="s">
        <v>510</v>
      </c>
      <c r="C259" t="s">
        <v>511</v>
      </c>
      <c r="D259">
        <v>2005</v>
      </c>
      <c r="E259" t="s">
        <v>18</v>
      </c>
      <c r="F259" t="s">
        <v>11</v>
      </c>
      <c r="G259" t="s">
        <v>14</v>
      </c>
      <c r="H259" t="s">
        <v>513</v>
      </c>
    </row>
    <row r="260" spans="1:8" x14ac:dyDescent="0.3">
      <c r="A260">
        <v>263</v>
      </c>
      <c r="B260" t="s">
        <v>514</v>
      </c>
      <c r="C260" t="s">
        <v>515</v>
      </c>
      <c r="D260">
        <v>1991</v>
      </c>
      <c r="E260" t="s">
        <v>18</v>
      </c>
      <c r="F260" t="s">
        <v>11</v>
      </c>
      <c r="G260" t="s">
        <v>12</v>
      </c>
      <c r="H260" t="s">
        <v>516</v>
      </c>
    </row>
    <row r="261" spans="1:8" x14ac:dyDescent="0.3">
      <c r="A261">
        <v>264</v>
      </c>
      <c r="B261" t="s">
        <v>514</v>
      </c>
      <c r="C261" t="s">
        <v>515</v>
      </c>
      <c r="D261">
        <v>1991</v>
      </c>
      <c r="E261" t="s">
        <v>18</v>
      </c>
      <c r="F261" t="s">
        <v>11</v>
      </c>
      <c r="G261" t="s">
        <v>14</v>
      </c>
      <c r="H261" t="s">
        <v>517</v>
      </c>
    </row>
    <row r="262" spans="1:8" x14ac:dyDescent="0.3">
      <c r="A262">
        <v>265</v>
      </c>
      <c r="B262" t="s">
        <v>518</v>
      </c>
      <c r="C262" t="s">
        <v>519</v>
      </c>
      <c r="D262">
        <v>1998</v>
      </c>
      <c r="E262" t="s">
        <v>35</v>
      </c>
      <c r="F262" t="s">
        <v>14</v>
      </c>
      <c r="G262" t="s">
        <v>12</v>
      </c>
      <c r="H262" t="s">
        <v>520</v>
      </c>
    </row>
    <row r="263" spans="1:8" x14ac:dyDescent="0.3">
      <c r="A263">
        <v>266</v>
      </c>
      <c r="B263" t="s">
        <v>518</v>
      </c>
      <c r="C263" t="s">
        <v>519</v>
      </c>
      <c r="D263">
        <v>1998</v>
      </c>
      <c r="E263" t="s">
        <v>35</v>
      </c>
      <c r="F263" t="s">
        <v>14</v>
      </c>
      <c r="G263" t="s">
        <v>14</v>
      </c>
      <c r="H263" t="s">
        <v>521</v>
      </c>
    </row>
    <row r="264" spans="1:8" x14ac:dyDescent="0.3">
      <c r="A264">
        <v>267</v>
      </c>
      <c r="B264" t="s">
        <v>522</v>
      </c>
      <c r="C264" t="s">
        <v>523</v>
      </c>
      <c r="D264">
        <v>2000</v>
      </c>
      <c r="E264" t="s">
        <v>18</v>
      </c>
      <c r="F264" t="s">
        <v>14</v>
      </c>
      <c r="G264" t="s">
        <v>12</v>
      </c>
      <c r="H264" t="s">
        <v>19</v>
      </c>
    </row>
    <row r="265" spans="1:8" x14ac:dyDescent="0.3">
      <c r="A265">
        <v>268</v>
      </c>
      <c r="B265" t="s">
        <v>522</v>
      </c>
      <c r="C265" t="s">
        <v>523</v>
      </c>
      <c r="D265">
        <v>2000</v>
      </c>
      <c r="E265" t="s">
        <v>18</v>
      </c>
      <c r="F265" t="s">
        <v>14</v>
      </c>
      <c r="G265" t="s">
        <v>14</v>
      </c>
      <c r="H265" t="s">
        <v>524</v>
      </c>
    </row>
    <row r="266" spans="1:8" x14ac:dyDescent="0.3">
      <c r="A266">
        <v>269</v>
      </c>
      <c r="B266" t="s">
        <v>525</v>
      </c>
      <c r="C266" t="s">
        <v>526</v>
      </c>
      <c r="D266">
        <v>1992</v>
      </c>
      <c r="E266" t="s">
        <v>18</v>
      </c>
      <c r="F266" t="s">
        <v>14</v>
      </c>
      <c r="G266" t="s">
        <v>12</v>
      </c>
      <c r="H266" t="s">
        <v>19</v>
      </c>
    </row>
    <row r="267" spans="1:8" x14ac:dyDescent="0.3">
      <c r="A267">
        <v>270</v>
      </c>
      <c r="B267" t="s">
        <v>525</v>
      </c>
      <c r="C267" t="s">
        <v>526</v>
      </c>
      <c r="D267">
        <v>1992</v>
      </c>
      <c r="E267" t="s">
        <v>18</v>
      </c>
      <c r="F267" t="s">
        <v>14</v>
      </c>
      <c r="G267" t="s">
        <v>14</v>
      </c>
      <c r="H267" t="s">
        <v>527</v>
      </c>
    </row>
    <row r="268" spans="1:8" x14ac:dyDescent="0.3">
      <c r="A268">
        <v>271</v>
      </c>
      <c r="B268" t="s">
        <v>528</v>
      </c>
      <c r="C268" t="s">
        <v>529</v>
      </c>
      <c r="D268">
        <v>1997</v>
      </c>
      <c r="E268" t="s">
        <v>18</v>
      </c>
      <c r="F268" t="s">
        <v>14</v>
      </c>
      <c r="G268" t="s">
        <v>12</v>
      </c>
      <c r="H268" t="s">
        <v>530</v>
      </c>
    </row>
    <row r="269" spans="1:8" x14ac:dyDescent="0.3">
      <c r="A269">
        <v>272</v>
      </c>
      <c r="B269" t="s">
        <v>528</v>
      </c>
      <c r="C269" t="s">
        <v>529</v>
      </c>
      <c r="D269">
        <v>1997</v>
      </c>
      <c r="E269" t="s">
        <v>18</v>
      </c>
      <c r="F269" t="s">
        <v>14</v>
      </c>
      <c r="G269" t="s">
        <v>14</v>
      </c>
      <c r="H269" t="s">
        <v>531</v>
      </c>
    </row>
    <row r="270" spans="1:8" x14ac:dyDescent="0.3">
      <c r="A270">
        <v>273</v>
      </c>
      <c r="B270" t="s">
        <v>532</v>
      </c>
      <c r="C270" t="s">
        <v>533</v>
      </c>
      <c r="D270">
        <v>1986</v>
      </c>
      <c r="E270" t="s">
        <v>10</v>
      </c>
      <c r="F270" t="s">
        <v>14</v>
      </c>
      <c r="G270" t="s">
        <v>12</v>
      </c>
      <c r="H270" t="s">
        <v>534</v>
      </c>
    </row>
    <row r="271" spans="1:8" x14ac:dyDescent="0.3">
      <c r="A271">
        <v>274</v>
      </c>
      <c r="B271" t="s">
        <v>532</v>
      </c>
      <c r="C271" t="s">
        <v>533</v>
      </c>
      <c r="D271">
        <v>1986</v>
      </c>
      <c r="E271" t="s">
        <v>10</v>
      </c>
      <c r="F271" t="s">
        <v>14</v>
      </c>
      <c r="G271" t="s">
        <v>14</v>
      </c>
      <c r="H271" t="s">
        <v>535</v>
      </c>
    </row>
    <row r="272" spans="1:8" x14ac:dyDescent="0.3">
      <c r="A272">
        <v>275</v>
      </c>
      <c r="B272" t="s">
        <v>536</v>
      </c>
      <c r="C272" t="s">
        <v>537</v>
      </c>
      <c r="D272">
        <v>1990</v>
      </c>
      <c r="E272" t="s">
        <v>116</v>
      </c>
      <c r="F272" t="s">
        <v>14</v>
      </c>
      <c r="G272" t="s">
        <v>12</v>
      </c>
      <c r="H272" t="s">
        <v>538</v>
      </c>
    </row>
    <row r="273" spans="1:8" x14ac:dyDescent="0.3">
      <c r="A273">
        <v>276</v>
      </c>
      <c r="B273" t="s">
        <v>536</v>
      </c>
      <c r="C273" t="s">
        <v>537</v>
      </c>
      <c r="D273">
        <v>1990</v>
      </c>
      <c r="E273" t="s">
        <v>116</v>
      </c>
      <c r="F273" t="s">
        <v>14</v>
      </c>
      <c r="G273" t="s">
        <v>14</v>
      </c>
      <c r="H273" t="s">
        <v>539</v>
      </c>
    </row>
    <row r="274" spans="1:8" x14ac:dyDescent="0.3">
      <c r="A274">
        <v>277</v>
      </c>
      <c r="B274" t="s">
        <v>540</v>
      </c>
      <c r="C274" t="s">
        <v>541</v>
      </c>
      <c r="D274">
        <v>1990</v>
      </c>
      <c r="E274" t="s">
        <v>10</v>
      </c>
      <c r="F274" t="s">
        <v>14</v>
      </c>
      <c r="G274" t="s">
        <v>12</v>
      </c>
      <c r="H274" t="s">
        <v>542</v>
      </c>
    </row>
    <row r="275" spans="1:8" x14ac:dyDescent="0.3">
      <c r="A275">
        <v>278</v>
      </c>
      <c r="B275" t="s">
        <v>540</v>
      </c>
      <c r="C275" t="s">
        <v>541</v>
      </c>
      <c r="D275">
        <v>1990</v>
      </c>
      <c r="E275" t="s">
        <v>10</v>
      </c>
      <c r="F275" t="s">
        <v>14</v>
      </c>
      <c r="G275" t="s">
        <v>14</v>
      </c>
      <c r="H275" t="s">
        <v>543</v>
      </c>
    </row>
    <row r="276" spans="1:8" x14ac:dyDescent="0.3">
      <c r="A276">
        <v>279</v>
      </c>
      <c r="B276" t="s">
        <v>544</v>
      </c>
      <c r="C276" t="s">
        <v>545</v>
      </c>
      <c r="D276">
        <v>1989</v>
      </c>
      <c r="E276" t="s">
        <v>18</v>
      </c>
      <c r="F276" t="s">
        <v>14</v>
      </c>
      <c r="G276" t="s">
        <v>12</v>
      </c>
      <c r="H276" t="s">
        <v>546</v>
      </c>
    </row>
    <row r="277" spans="1:8" x14ac:dyDescent="0.3">
      <c r="A277">
        <v>280</v>
      </c>
      <c r="B277" t="s">
        <v>544</v>
      </c>
      <c r="C277" t="s">
        <v>545</v>
      </c>
      <c r="D277">
        <v>1989</v>
      </c>
      <c r="E277" t="s">
        <v>18</v>
      </c>
      <c r="F277" t="s">
        <v>14</v>
      </c>
      <c r="G277" t="s">
        <v>14</v>
      </c>
      <c r="H277" t="s">
        <v>547</v>
      </c>
    </row>
    <row r="278" spans="1:8" x14ac:dyDescent="0.3">
      <c r="A278">
        <v>281</v>
      </c>
      <c r="B278" t="s">
        <v>548</v>
      </c>
      <c r="C278" t="s">
        <v>549</v>
      </c>
      <c r="D278">
        <v>1992</v>
      </c>
      <c r="E278" t="s">
        <v>10</v>
      </c>
      <c r="F278" t="s">
        <v>14</v>
      </c>
      <c r="G278" t="s">
        <v>12</v>
      </c>
      <c r="H278" t="s">
        <v>550</v>
      </c>
    </row>
    <row r="279" spans="1:8" x14ac:dyDescent="0.3">
      <c r="A279">
        <v>282</v>
      </c>
      <c r="B279" t="s">
        <v>548</v>
      </c>
      <c r="C279" t="s">
        <v>549</v>
      </c>
      <c r="D279">
        <v>1992</v>
      </c>
      <c r="E279" t="s">
        <v>10</v>
      </c>
      <c r="F279" t="s">
        <v>14</v>
      </c>
      <c r="G279" t="s">
        <v>14</v>
      </c>
      <c r="H279" t="s">
        <v>551</v>
      </c>
    </row>
    <row r="280" spans="1:8" x14ac:dyDescent="0.3">
      <c r="A280">
        <v>283</v>
      </c>
      <c r="B280" t="s">
        <v>552</v>
      </c>
      <c r="C280" t="s">
        <v>553</v>
      </c>
      <c r="D280">
        <v>1982</v>
      </c>
      <c r="E280" t="s">
        <v>18</v>
      </c>
      <c r="F280" t="s">
        <v>14</v>
      </c>
      <c r="G280" t="s">
        <v>12</v>
      </c>
      <c r="H280" t="s">
        <v>554</v>
      </c>
    </row>
    <row r="281" spans="1:8" x14ac:dyDescent="0.3">
      <c r="A281">
        <v>284</v>
      </c>
      <c r="B281" t="s">
        <v>552</v>
      </c>
      <c r="C281" t="s">
        <v>553</v>
      </c>
      <c r="D281">
        <v>1982</v>
      </c>
      <c r="E281" t="s">
        <v>18</v>
      </c>
      <c r="F281" t="s">
        <v>14</v>
      </c>
      <c r="G281" t="s">
        <v>14</v>
      </c>
      <c r="H281" t="s">
        <v>555</v>
      </c>
    </row>
    <row r="282" spans="1:8" x14ac:dyDescent="0.3">
      <c r="A282">
        <v>285</v>
      </c>
      <c r="B282" t="s">
        <v>556</v>
      </c>
      <c r="C282" t="s">
        <v>557</v>
      </c>
      <c r="D282">
        <v>1953</v>
      </c>
      <c r="E282" t="s">
        <v>10</v>
      </c>
      <c r="F282" t="s">
        <v>14</v>
      </c>
      <c r="G282" t="s">
        <v>12</v>
      </c>
      <c r="H282" t="s">
        <v>558</v>
      </c>
    </row>
    <row r="283" spans="1:8" x14ac:dyDescent="0.3">
      <c r="A283">
        <v>286</v>
      </c>
      <c r="B283" t="s">
        <v>556</v>
      </c>
      <c r="C283" t="s">
        <v>557</v>
      </c>
      <c r="D283">
        <v>1953</v>
      </c>
      <c r="E283" t="s">
        <v>10</v>
      </c>
      <c r="F283" t="s">
        <v>14</v>
      </c>
      <c r="G283" t="s">
        <v>14</v>
      </c>
      <c r="H283" t="s">
        <v>559</v>
      </c>
    </row>
    <row r="284" spans="1:8" x14ac:dyDescent="0.3">
      <c r="A284">
        <v>287</v>
      </c>
      <c r="B284" t="s">
        <v>560</v>
      </c>
      <c r="C284" t="s">
        <v>561</v>
      </c>
      <c r="D284">
        <v>1994</v>
      </c>
      <c r="E284" t="s">
        <v>18</v>
      </c>
      <c r="F284" t="s">
        <v>14</v>
      </c>
      <c r="G284" t="s">
        <v>12</v>
      </c>
      <c r="H284" t="s">
        <v>562</v>
      </c>
    </row>
    <row r="285" spans="1:8" x14ac:dyDescent="0.3">
      <c r="A285">
        <v>288</v>
      </c>
      <c r="B285" t="s">
        <v>560</v>
      </c>
      <c r="C285" t="s">
        <v>561</v>
      </c>
      <c r="D285">
        <v>1994</v>
      </c>
      <c r="E285" t="s">
        <v>18</v>
      </c>
      <c r="F285" t="s">
        <v>14</v>
      </c>
      <c r="G285" t="s">
        <v>14</v>
      </c>
      <c r="H285" t="s">
        <v>563</v>
      </c>
    </row>
    <row r="286" spans="1:8" x14ac:dyDescent="0.3">
      <c r="A286">
        <v>289</v>
      </c>
      <c r="B286" t="s">
        <v>564</v>
      </c>
      <c r="C286" t="s">
        <v>565</v>
      </c>
      <c r="D286">
        <v>1996</v>
      </c>
      <c r="E286" t="s">
        <v>18</v>
      </c>
      <c r="F286" t="s">
        <v>14</v>
      </c>
      <c r="G286" t="s">
        <v>12</v>
      </c>
      <c r="H286" t="s">
        <v>19</v>
      </c>
    </row>
    <row r="287" spans="1:8" x14ac:dyDescent="0.3">
      <c r="A287">
        <v>290</v>
      </c>
      <c r="B287" t="s">
        <v>564</v>
      </c>
      <c r="C287" t="s">
        <v>565</v>
      </c>
      <c r="D287">
        <v>1996</v>
      </c>
      <c r="E287" t="s">
        <v>18</v>
      </c>
      <c r="F287" t="s">
        <v>14</v>
      </c>
      <c r="G287" t="s">
        <v>14</v>
      </c>
      <c r="H287" t="s">
        <v>566</v>
      </c>
    </row>
    <row r="288" spans="1:8" x14ac:dyDescent="0.3">
      <c r="A288">
        <v>291</v>
      </c>
      <c r="B288" t="s">
        <v>567</v>
      </c>
      <c r="C288" t="s">
        <v>568</v>
      </c>
      <c r="D288">
        <v>1990</v>
      </c>
      <c r="E288" t="s">
        <v>18</v>
      </c>
      <c r="F288" t="s">
        <v>14</v>
      </c>
      <c r="G288" t="s">
        <v>12</v>
      </c>
      <c r="H288" t="s">
        <v>569</v>
      </c>
    </row>
    <row r="289" spans="1:8" x14ac:dyDescent="0.3">
      <c r="A289">
        <v>292</v>
      </c>
      <c r="B289" t="s">
        <v>567</v>
      </c>
      <c r="C289" t="s">
        <v>568</v>
      </c>
      <c r="D289">
        <v>1990</v>
      </c>
      <c r="E289" t="s">
        <v>18</v>
      </c>
      <c r="F289" t="s">
        <v>14</v>
      </c>
      <c r="G289" t="s">
        <v>14</v>
      </c>
      <c r="H289" t="s">
        <v>570</v>
      </c>
    </row>
    <row r="290" spans="1:8" x14ac:dyDescent="0.3">
      <c r="A290">
        <v>293</v>
      </c>
      <c r="B290" t="s">
        <v>571</v>
      </c>
      <c r="C290" t="s">
        <v>572</v>
      </c>
      <c r="D290">
        <v>1998</v>
      </c>
      <c r="E290" t="s">
        <v>18</v>
      </c>
      <c r="F290" t="s">
        <v>14</v>
      </c>
      <c r="G290" t="s">
        <v>12</v>
      </c>
      <c r="H290" t="s">
        <v>573</v>
      </c>
    </row>
    <row r="291" spans="1:8" x14ac:dyDescent="0.3">
      <c r="A291">
        <v>294</v>
      </c>
      <c r="B291" t="s">
        <v>571</v>
      </c>
      <c r="C291" t="s">
        <v>572</v>
      </c>
      <c r="D291">
        <v>1998</v>
      </c>
      <c r="E291" t="s">
        <v>18</v>
      </c>
      <c r="F291" t="s">
        <v>14</v>
      </c>
      <c r="G291" t="s">
        <v>14</v>
      </c>
      <c r="H291" t="s">
        <v>574</v>
      </c>
    </row>
    <row r="292" spans="1:8" x14ac:dyDescent="0.3">
      <c r="A292">
        <v>295</v>
      </c>
      <c r="B292" t="s">
        <v>575</v>
      </c>
      <c r="C292" t="s">
        <v>576</v>
      </c>
      <c r="D292">
        <v>2000</v>
      </c>
      <c r="E292" t="s">
        <v>18</v>
      </c>
      <c r="F292" t="s">
        <v>14</v>
      </c>
      <c r="G292" t="s">
        <v>12</v>
      </c>
      <c r="H292" t="s">
        <v>577</v>
      </c>
    </row>
    <row r="293" spans="1:8" x14ac:dyDescent="0.3">
      <c r="A293">
        <v>296</v>
      </c>
      <c r="B293" t="s">
        <v>575</v>
      </c>
      <c r="C293" t="s">
        <v>576</v>
      </c>
      <c r="D293">
        <v>2000</v>
      </c>
      <c r="E293" t="s">
        <v>18</v>
      </c>
      <c r="F293" t="s">
        <v>14</v>
      </c>
      <c r="G293" t="s">
        <v>14</v>
      </c>
      <c r="H293" t="s">
        <v>578</v>
      </c>
    </row>
    <row r="294" spans="1:8" x14ac:dyDescent="0.3">
      <c r="A294">
        <v>297</v>
      </c>
      <c r="B294" t="s">
        <v>579</v>
      </c>
      <c r="C294" t="s">
        <v>580</v>
      </c>
      <c r="D294">
        <v>2004</v>
      </c>
      <c r="E294" t="s">
        <v>10</v>
      </c>
      <c r="F294" t="s">
        <v>14</v>
      </c>
      <c r="G294" t="s">
        <v>12</v>
      </c>
      <c r="H294" t="s">
        <v>581</v>
      </c>
    </row>
    <row r="295" spans="1:8" x14ac:dyDescent="0.3">
      <c r="A295">
        <v>298</v>
      </c>
      <c r="B295" t="s">
        <v>579</v>
      </c>
      <c r="C295" t="s">
        <v>580</v>
      </c>
      <c r="D295">
        <v>2004</v>
      </c>
      <c r="E295" t="s">
        <v>10</v>
      </c>
      <c r="F295" t="s">
        <v>14</v>
      </c>
      <c r="G295" t="s">
        <v>14</v>
      </c>
      <c r="H295" t="s">
        <v>582</v>
      </c>
    </row>
    <row r="296" spans="1:8" x14ac:dyDescent="0.3">
      <c r="A296">
        <v>299</v>
      </c>
      <c r="B296" t="s">
        <v>583</v>
      </c>
      <c r="C296" t="s">
        <v>584</v>
      </c>
      <c r="D296">
        <v>1989</v>
      </c>
      <c r="E296" t="s">
        <v>18</v>
      </c>
      <c r="F296" t="s">
        <v>14</v>
      </c>
      <c r="G296" t="s">
        <v>12</v>
      </c>
      <c r="H296" t="s">
        <v>585</v>
      </c>
    </row>
    <row r="297" spans="1:8" x14ac:dyDescent="0.3">
      <c r="A297">
        <v>300</v>
      </c>
      <c r="B297" t="s">
        <v>583</v>
      </c>
      <c r="C297" t="s">
        <v>584</v>
      </c>
      <c r="D297">
        <v>1989</v>
      </c>
      <c r="E297" t="s">
        <v>18</v>
      </c>
      <c r="F297" t="s">
        <v>14</v>
      </c>
      <c r="G297" t="s">
        <v>14</v>
      </c>
      <c r="H297" t="s">
        <v>586</v>
      </c>
    </row>
    <row r="298" spans="1:8" x14ac:dyDescent="0.3">
      <c r="A298">
        <v>301</v>
      </c>
      <c r="B298" t="s">
        <v>587</v>
      </c>
      <c r="C298" t="s">
        <v>588</v>
      </c>
      <c r="D298">
        <v>1960</v>
      </c>
      <c r="E298" t="s">
        <v>116</v>
      </c>
      <c r="F298" t="s">
        <v>14</v>
      </c>
      <c r="G298" t="s">
        <v>12</v>
      </c>
      <c r="H298" t="s">
        <v>589</v>
      </c>
    </row>
    <row r="299" spans="1:8" x14ac:dyDescent="0.3">
      <c r="A299">
        <v>302</v>
      </c>
      <c r="B299" t="s">
        <v>587</v>
      </c>
      <c r="C299" t="s">
        <v>588</v>
      </c>
      <c r="D299">
        <v>1960</v>
      </c>
      <c r="E299" t="s">
        <v>116</v>
      </c>
      <c r="F299" t="s">
        <v>14</v>
      </c>
      <c r="G299" t="s">
        <v>14</v>
      </c>
      <c r="H299" t="s">
        <v>590</v>
      </c>
    </row>
    <row r="300" spans="1:8" x14ac:dyDescent="0.3">
      <c r="A300">
        <v>303</v>
      </c>
      <c r="B300" t="s">
        <v>591</v>
      </c>
      <c r="C300" t="s">
        <v>592</v>
      </c>
      <c r="D300">
        <v>1985</v>
      </c>
      <c r="E300" t="s">
        <v>18</v>
      </c>
      <c r="F300" t="s">
        <v>14</v>
      </c>
      <c r="G300" t="s">
        <v>12</v>
      </c>
      <c r="H300" t="s">
        <v>593</v>
      </c>
    </row>
    <row r="301" spans="1:8" x14ac:dyDescent="0.3">
      <c r="A301">
        <v>304</v>
      </c>
      <c r="B301" t="s">
        <v>591</v>
      </c>
      <c r="C301" t="s">
        <v>592</v>
      </c>
      <c r="D301">
        <v>1985</v>
      </c>
      <c r="E301" t="s">
        <v>18</v>
      </c>
      <c r="F301" t="s">
        <v>14</v>
      </c>
      <c r="G301" t="s">
        <v>14</v>
      </c>
      <c r="H301" t="s">
        <v>19</v>
      </c>
    </row>
    <row r="302" spans="1:8" x14ac:dyDescent="0.3">
      <c r="A302">
        <v>305</v>
      </c>
      <c r="B302" t="s">
        <v>594</v>
      </c>
      <c r="C302" t="s">
        <v>595</v>
      </c>
      <c r="D302">
        <v>1964</v>
      </c>
      <c r="E302" t="s">
        <v>18</v>
      </c>
      <c r="F302" t="s">
        <v>14</v>
      </c>
      <c r="G302" t="s">
        <v>12</v>
      </c>
      <c r="H302" t="s">
        <v>596</v>
      </c>
    </row>
    <row r="303" spans="1:8" x14ac:dyDescent="0.3">
      <c r="A303">
        <v>306</v>
      </c>
      <c r="B303" t="s">
        <v>594</v>
      </c>
      <c r="C303" t="s">
        <v>595</v>
      </c>
      <c r="D303">
        <v>1964</v>
      </c>
      <c r="E303" t="s">
        <v>18</v>
      </c>
      <c r="F303" t="s">
        <v>14</v>
      </c>
      <c r="G303" t="s">
        <v>14</v>
      </c>
      <c r="H303" t="s">
        <v>597</v>
      </c>
    </row>
    <row r="304" spans="1:8" x14ac:dyDescent="0.3">
      <c r="A304">
        <v>307</v>
      </c>
      <c r="B304" t="s">
        <v>598</v>
      </c>
      <c r="C304" t="s">
        <v>599</v>
      </c>
      <c r="D304">
        <v>1979</v>
      </c>
      <c r="E304" t="s">
        <v>18</v>
      </c>
      <c r="F304" t="s">
        <v>14</v>
      </c>
      <c r="G304" t="s">
        <v>12</v>
      </c>
      <c r="H304" t="s">
        <v>19</v>
      </c>
    </row>
    <row r="305" spans="1:8" x14ac:dyDescent="0.3">
      <c r="A305">
        <v>308</v>
      </c>
      <c r="B305" t="s">
        <v>598</v>
      </c>
      <c r="C305" t="s">
        <v>599</v>
      </c>
      <c r="D305">
        <v>1979</v>
      </c>
      <c r="E305" t="s">
        <v>18</v>
      </c>
      <c r="F305" t="s">
        <v>14</v>
      </c>
      <c r="G305" t="s">
        <v>14</v>
      </c>
      <c r="H305" t="s">
        <v>19</v>
      </c>
    </row>
    <row r="306" spans="1:8" x14ac:dyDescent="0.3">
      <c r="A306">
        <v>309</v>
      </c>
      <c r="B306" t="s">
        <v>600</v>
      </c>
      <c r="C306" t="s">
        <v>601</v>
      </c>
      <c r="D306">
        <v>1993</v>
      </c>
      <c r="E306" t="s">
        <v>18</v>
      </c>
      <c r="F306" t="s">
        <v>14</v>
      </c>
      <c r="G306" t="s">
        <v>12</v>
      </c>
      <c r="H306" t="s">
        <v>19</v>
      </c>
    </row>
    <row r="307" spans="1:8" x14ac:dyDescent="0.3">
      <c r="A307">
        <v>310</v>
      </c>
      <c r="B307" t="s">
        <v>600</v>
      </c>
      <c r="C307" t="s">
        <v>601</v>
      </c>
      <c r="D307">
        <v>1993</v>
      </c>
      <c r="E307" t="s">
        <v>18</v>
      </c>
      <c r="F307" t="s">
        <v>14</v>
      </c>
      <c r="G307" t="s">
        <v>14</v>
      </c>
      <c r="H307" t="s">
        <v>19</v>
      </c>
    </row>
    <row r="308" spans="1:8" x14ac:dyDescent="0.3">
      <c r="A308">
        <v>311</v>
      </c>
      <c r="B308" t="s">
        <v>602</v>
      </c>
      <c r="C308" t="s">
        <v>603</v>
      </c>
      <c r="D308">
        <v>1950</v>
      </c>
      <c r="E308" t="s">
        <v>18</v>
      </c>
      <c r="F308" t="s">
        <v>14</v>
      </c>
      <c r="G308" t="s">
        <v>12</v>
      </c>
      <c r="H308" t="s">
        <v>604</v>
      </c>
    </row>
    <row r="309" spans="1:8" x14ac:dyDescent="0.3">
      <c r="A309">
        <v>312</v>
      </c>
      <c r="B309" t="s">
        <v>602</v>
      </c>
      <c r="C309" t="s">
        <v>603</v>
      </c>
      <c r="D309">
        <v>1950</v>
      </c>
      <c r="E309" t="s">
        <v>18</v>
      </c>
      <c r="F309" t="s">
        <v>14</v>
      </c>
      <c r="G309" t="s">
        <v>14</v>
      </c>
      <c r="H309" t="s">
        <v>605</v>
      </c>
    </row>
    <row r="310" spans="1:8" x14ac:dyDescent="0.3">
      <c r="A310">
        <v>313</v>
      </c>
      <c r="B310" t="s">
        <v>606</v>
      </c>
      <c r="C310" t="s">
        <v>607</v>
      </c>
      <c r="D310">
        <v>1976</v>
      </c>
      <c r="E310" t="s">
        <v>18</v>
      </c>
      <c r="F310" t="s">
        <v>14</v>
      </c>
      <c r="G310" t="s">
        <v>12</v>
      </c>
      <c r="H310" t="s">
        <v>608</v>
      </c>
    </row>
    <row r="311" spans="1:8" x14ac:dyDescent="0.3">
      <c r="A311">
        <v>314</v>
      </c>
      <c r="B311" t="s">
        <v>606</v>
      </c>
      <c r="C311" t="s">
        <v>607</v>
      </c>
      <c r="D311">
        <v>1976</v>
      </c>
      <c r="E311" t="s">
        <v>18</v>
      </c>
      <c r="F311" t="s">
        <v>14</v>
      </c>
      <c r="G311" t="s">
        <v>14</v>
      </c>
      <c r="H311" t="s">
        <v>609</v>
      </c>
    </row>
    <row r="312" spans="1:8" x14ac:dyDescent="0.3">
      <c r="A312">
        <v>315</v>
      </c>
      <c r="B312" t="s">
        <v>610</v>
      </c>
      <c r="C312" t="s">
        <v>611</v>
      </c>
      <c r="D312">
        <v>1984</v>
      </c>
      <c r="E312" t="s">
        <v>10</v>
      </c>
      <c r="F312" t="s">
        <v>14</v>
      </c>
      <c r="G312" t="s">
        <v>12</v>
      </c>
      <c r="H312" t="s">
        <v>612</v>
      </c>
    </row>
    <row r="313" spans="1:8" x14ac:dyDescent="0.3">
      <c r="A313">
        <v>316</v>
      </c>
      <c r="B313" t="s">
        <v>610</v>
      </c>
      <c r="C313" t="s">
        <v>611</v>
      </c>
      <c r="D313">
        <v>1984</v>
      </c>
      <c r="E313" t="s">
        <v>10</v>
      </c>
      <c r="F313" t="s">
        <v>14</v>
      </c>
      <c r="G313" t="s">
        <v>14</v>
      </c>
      <c r="H313" t="s">
        <v>613</v>
      </c>
    </row>
    <row r="314" spans="1:8" x14ac:dyDescent="0.3">
      <c r="A314">
        <v>317</v>
      </c>
      <c r="B314" t="s">
        <v>614</v>
      </c>
      <c r="C314" t="s">
        <v>615</v>
      </c>
      <c r="D314">
        <v>1999</v>
      </c>
      <c r="E314" t="s">
        <v>18</v>
      </c>
      <c r="F314" t="s">
        <v>14</v>
      </c>
      <c r="G314" t="s">
        <v>12</v>
      </c>
      <c r="H314" t="s">
        <v>616</v>
      </c>
    </row>
    <row r="315" spans="1:8" x14ac:dyDescent="0.3">
      <c r="A315">
        <v>318</v>
      </c>
      <c r="B315" t="s">
        <v>614</v>
      </c>
      <c r="C315" t="s">
        <v>615</v>
      </c>
      <c r="D315">
        <v>1999</v>
      </c>
      <c r="E315" t="s">
        <v>18</v>
      </c>
      <c r="F315" t="s">
        <v>14</v>
      </c>
      <c r="G315" t="s">
        <v>14</v>
      </c>
      <c r="H315" t="s">
        <v>617</v>
      </c>
    </row>
    <row r="316" spans="1:8" x14ac:dyDescent="0.3">
      <c r="A316">
        <v>319</v>
      </c>
      <c r="B316" t="s">
        <v>618</v>
      </c>
      <c r="C316" t="s">
        <v>619</v>
      </c>
      <c r="D316">
        <v>1997</v>
      </c>
      <c r="E316" t="s">
        <v>116</v>
      </c>
      <c r="F316" t="s">
        <v>14</v>
      </c>
      <c r="G316" t="s">
        <v>12</v>
      </c>
      <c r="H316" t="s">
        <v>620</v>
      </c>
    </row>
    <row r="317" spans="1:8" x14ac:dyDescent="0.3">
      <c r="A317">
        <v>320</v>
      </c>
      <c r="B317" t="s">
        <v>618</v>
      </c>
      <c r="C317" t="s">
        <v>619</v>
      </c>
      <c r="D317">
        <v>1997</v>
      </c>
      <c r="E317" t="s">
        <v>116</v>
      </c>
      <c r="F317" t="s">
        <v>14</v>
      </c>
      <c r="G317" t="s">
        <v>14</v>
      </c>
      <c r="H317" t="s">
        <v>621</v>
      </c>
    </row>
    <row r="318" spans="1:8" x14ac:dyDescent="0.3">
      <c r="A318">
        <v>321</v>
      </c>
      <c r="B318" t="s">
        <v>622</v>
      </c>
      <c r="C318" t="s">
        <v>623</v>
      </c>
      <c r="D318">
        <v>1997</v>
      </c>
      <c r="E318" t="s">
        <v>35</v>
      </c>
      <c r="F318" t="s">
        <v>500</v>
      </c>
      <c r="G318" t="s">
        <v>12</v>
      </c>
      <c r="H318" t="s">
        <v>624</v>
      </c>
    </row>
    <row r="319" spans="1:8" x14ac:dyDescent="0.3">
      <c r="A319">
        <v>322</v>
      </c>
      <c r="B319" t="s">
        <v>622</v>
      </c>
      <c r="C319" t="s">
        <v>623</v>
      </c>
      <c r="D319">
        <v>1997</v>
      </c>
      <c r="E319" t="s">
        <v>35</v>
      </c>
      <c r="F319" t="s">
        <v>500</v>
      </c>
      <c r="G319" t="s">
        <v>14</v>
      </c>
      <c r="H319" t="s">
        <v>625</v>
      </c>
    </row>
    <row r="320" spans="1:8" x14ac:dyDescent="0.3">
      <c r="A320">
        <v>323</v>
      </c>
      <c r="B320" t="s">
        <v>626</v>
      </c>
      <c r="C320" t="s">
        <v>627</v>
      </c>
      <c r="D320">
        <v>1977</v>
      </c>
      <c r="E320" t="s">
        <v>10</v>
      </c>
      <c r="F320" t="s">
        <v>14</v>
      </c>
      <c r="G320" t="s">
        <v>12</v>
      </c>
      <c r="H320" t="s">
        <v>628</v>
      </c>
    </row>
    <row r="321" spans="1:8" x14ac:dyDescent="0.3">
      <c r="A321">
        <v>324</v>
      </c>
      <c r="B321" t="s">
        <v>626</v>
      </c>
      <c r="C321" t="s">
        <v>627</v>
      </c>
      <c r="D321">
        <v>1977</v>
      </c>
      <c r="E321" t="s">
        <v>10</v>
      </c>
      <c r="F321" t="s">
        <v>14</v>
      </c>
      <c r="G321" t="s">
        <v>14</v>
      </c>
      <c r="H321" t="s">
        <v>629</v>
      </c>
    </row>
    <row r="322" spans="1:8" x14ac:dyDescent="0.3">
      <c r="A322">
        <v>325</v>
      </c>
      <c r="B322" t="s">
        <v>630</v>
      </c>
      <c r="C322" t="s">
        <v>631</v>
      </c>
      <c r="D322">
        <v>2001</v>
      </c>
      <c r="E322" t="s">
        <v>10</v>
      </c>
      <c r="F322" t="s">
        <v>500</v>
      </c>
      <c r="G322" t="s">
        <v>12</v>
      </c>
      <c r="H322" t="s">
        <v>632</v>
      </c>
    </row>
    <row r="323" spans="1:8" x14ac:dyDescent="0.3">
      <c r="A323">
        <v>326</v>
      </c>
      <c r="B323" t="s">
        <v>630</v>
      </c>
      <c r="C323" t="s">
        <v>631</v>
      </c>
      <c r="D323">
        <v>2001</v>
      </c>
      <c r="E323" t="s">
        <v>10</v>
      </c>
      <c r="F323" t="s">
        <v>500</v>
      </c>
      <c r="G323" t="s">
        <v>14</v>
      </c>
      <c r="H323" t="s">
        <v>633</v>
      </c>
    </row>
    <row r="324" spans="1:8" x14ac:dyDescent="0.3">
      <c r="A324">
        <v>327</v>
      </c>
      <c r="B324" t="s">
        <v>634</v>
      </c>
      <c r="C324" t="s">
        <v>635</v>
      </c>
      <c r="D324">
        <v>1998</v>
      </c>
      <c r="E324" t="s">
        <v>116</v>
      </c>
      <c r="F324" t="s">
        <v>14</v>
      </c>
      <c r="G324" t="s">
        <v>12</v>
      </c>
      <c r="H324" t="s">
        <v>636</v>
      </c>
    </row>
    <row r="325" spans="1:8" x14ac:dyDescent="0.3">
      <c r="A325">
        <v>328</v>
      </c>
      <c r="B325" t="s">
        <v>634</v>
      </c>
      <c r="C325" t="s">
        <v>635</v>
      </c>
      <c r="D325">
        <v>1998</v>
      </c>
      <c r="E325" t="s">
        <v>116</v>
      </c>
      <c r="F325" t="s">
        <v>14</v>
      </c>
      <c r="G325" t="s">
        <v>14</v>
      </c>
      <c r="H325" t="s">
        <v>637</v>
      </c>
    </row>
    <row r="326" spans="1:8" x14ac:dyDescent="0.3">
      <c r="A326">
        <v>329</v>
      </c>
      <c r="B326" t="s">
        <v>638</v>
      </c>
      <c r="C326" t="s">
        <v>639</v>
      </c>
      <c r="D326">
        <v>1960</v>
      </c>
      <c r="E326" t="s">
        <v>10</v>
      </c>
      <c r="F326" t="s">
        <v>14</v>
      </c>
      <c r="G326" t="s">
        <v>12</v>
      </c>
      <c r="H326" t="s">
        <v>640</v>
      </c>
    </row>
    <row r="327" spans="1:8" x14ac:dyDescent="0.3">
      <c r="A327">
        <v>330</v>
      </c>
      <c r="B327" t="s">
        <v>638</v>
      </c>
      <c r="C327" t="s">
        <v>639</v>
      </c>
      <c r="D327">
        <v>1960</v>
      </c>
      <c r="E327" t="s">
        <v>10</v>
      </c>
      <c r="F327" t="s">
        <v>14</v>
      </c>
      <c r="G327" t="s">
        <v>14</v>
      </c>
      <c r="H327" t="s">
        <v>641</v>
      </c>
    </row>
    <row r="328" spans="1:8" x14ac:dyDescent="0.3">
      <c r="A328">
        <v>331</v>
      </c>
      <c r="B328" t="s">
        <v>642</v>
      </c>
      <c r="C328" t="s">
        <v>643</v>
      </c>
      <c r="D328">
        <v>1979</v>
      </c>
      <c r="E328" t="s">
        <v>10</v>
      </c>
      <c r="F328" t="s">
        <v>14</v>
      </c>
      <c r="G328" t="s">
        <v>12</v>
      </c>
      <c r="H328" t="s">
        <v>19</v>
      </c>
    </row>
    <row r="329" spans="1:8" x14ac:dyDescent="0.3">
      <c r="A329">
        <v>332</v>
      </c>
      <c r="B329" t="s">
        <v>642</v>
      </c>
      <c r="C329" t="s">
        <v>643</v>
      </c>
      <c r="D329">
        <v>1979</v>
      </c>
      <c r="E329" t="s">
        <v>10</v>
      </c>
      <c r="F329" t="s">
        <v>14</v>
      </c>
      <c r="G329" t="s">
        <v>14</v>
      </c>
      <c r="H329" t="s">
        <v>644</v>
      </c>
    </row>
    <row r="330" spans="1:8" x14ac:dyDescent="0.3">
      <c r="A330">
        <v>333</v>
      </c>
      <c r="B330" t="s">
        <v>645</v>
      </c>
      <c r="C330" t="s">
        <v>646</v>
      </c>
      <c r="D330">
        <v>1993</v>
      </c>
      <c r="E330" t="s">
        <v>18</v>
      </c>
      <c r="F330" t="s">
        <v>14</v>
      </c>
      <c r="G330" t="s">
        <v>12</v>
      </c>
      <c r="H330" t="s">
        <v>647</v>
      </c>
    </row>
    <row r="331" spans="1:8" x14ac:dyDescent="0.3">
      <c r="A331">
        <v>334</v>
      </c>
      <c r="B331" t="s">
        <v>645</v>
      </c>
      <c r="C331" t="s">
        <v>646</v>
      </c>
      <c r="D331">
        <v>1993</v>
      </c>
      <c r="E331" t="s">
        <v>18</v>
      </c>
      <c r="F331" t="s">
        <v>14</v>
      </c>
      <c r="G331" t="s">
        <v>14</v>
      </c>
      <c r="H331" t="s">
        <v>648</v>
      </c>
    </row>
    <row r="332" spans="1:8" x14ac:dyDescent="0.3">
      <c r="A332">
        <v>335</v>
      </c>
      <c r="B332" t="s">
        <v>649</v>
      </c>
      <c r="C332" t="s">
        <v>650</v>
      </c>
      <c r="D332">
        <v>1997</v>
      </c>
      <c r="E332" t="s">
        <v>10</v>
      </c>
      <c r="F332" t="s">
        <v>14</v>
      </c>
      <c r="G332" t="s">
        <v>12</v>
      </c>
      <c r="H332" t="s">
        <v>651</v>
      </c>
    </row>
    <row r="333" spans="1:8" x14ac:dyDescent="0.3">
      <c r="A333">
        <v>336</v>
      </c>
      <c r="B333" t="s">
        <v>649</v>
      </c>
      <c r="C333" t="s">
        <v>650</v>
      </c>
      <c r="D333">
        <v>1997</v>
      </c>
      <c r="E333" t="s">
        <v>10</v>
      </c>
      <c r="F333" t="s">
        <v>14</v>
      </c>
      <c r="G333" t="s">
        <v>14</v>
      </c>
      <c r="H333" t="s">
        <v>652</v>
      </c>
    </row>
    <row r="334" spans="1:8" x14ac:dyDescent="0.3">
      <c r="A334">
        <v>337</v>
      </c>
      <c r="B334" t="s">
        <v>653</v>
      </c>
      <c r="C334" t="s">
        <v>654</v>
      </c>
      <c r="D334">
        <v>1991</v>
      </c>
      <c r="E334" t="s">
        <v>18</v>
      </c>
      <c r="F334" t="s">
        <v>14</v>
      </c>
      <c r="G334" t="s">
        <v>12</v>
      </c>
      <c r="H334" t="s">
        <v>655</v>
      </c>
    </row>
    <row r="335" spans="1:8" x14ac:dyDescent="0.3">
      <c r="A335">
        <v>338</v>
      </c>
      <c r="B335" t="s">
        <v>653</v>
      </c>
      <c r="C335" t="s">
        <v>654</v>
      </c>
      <c r="D335">
        <v>1991</v>
      </c>
      <c r="E335" t="s">
        <v>18</v>
      </c>
      <c r="F335" t="s">
        <v>14</v>
      </c>
      <c r="G335" t="s">
        <v>14</v>
      </c>
      <c r="H335" t="s">
        <v>656</v>
      </c>
    </row>
    <row r="336" spans="1:8" x14ac:dyDescent="0.3">
      <c r="A336">
        <v>339</v>
      </c>
      <c r="B336" t="s">
        <v>657</v>
      </c>
      <c r="C336" t="s">
        <v>658</v>
      </c>
      <c r="D336">
        <v>1995</v>
      </c>
      <c r="E336" t="s">
        <v>116</v>
      </c>
      <c r="F336" t="s">
        <v>500</v>
      </c>
      <c r="G336" t="s">
        <v>12</v>
      </c>
      <c r="H336" t="s">
        <v>659</v>
      </c>
    </row>
    <row r="337" spans="1:8" x14ac:dyDescent="0.3">
      <c r="A337">
        <v>340</v>
      </c>
      <c r="B337" t="s">
        <v>657</v>
      </c>
      <c r="C337" t="s">
        <v>658</v>
      </c>
      <c r="D337">
        <v>1995</v>
      </c>
      <c r="E337" t="s">
        <v>116</v>
      </c>
      <c r="F337" t="s">
        <v>500</v>
      </c>
      <c r="G337" t="s">
        <v>14</v>
      </c>
      <c r="H337" t="s">
        <v>660</v>
      </c>
    </row>
    <row r="338" spans="1:8" x14ac:dyDescent="0.3">
      <c r="A338">
        <v>341</v>
      </c>
      <c r="B338" t="s">
        <v>661</v>
      </c>
      <c r="C338" t="s">
        <v>662</v>
      </c>
      <c r="D338">
        <v>2005</v>
      </c>
      <c r="E338" t="s">
        <v>10</v>
      </c>
      <c r="F338" t="s">
        <v>500</v>
      </c>
      <c r="G338" t="s">
        <v>12</v>
      </c>
      <c r="H338" t="s">
        <v>19</v>
      </c>
    </row>
    <row r="339" spans="1:8" x14ac:dyDescent="0.3">
      <c r="A339">
        <v>342</v>
      </c>
      <c r="B339" t="s">
        <v>661</v>
      </c>
      <c r="C339" t="s">
        <v>662</v>
      </c>
      <c r="D339">
        <v>2005</v>
      </c>
      <c r="E339" t="s">
        <v>10</v>
      </c>
      <c r="F339" t="s">
        <v>500</v>
      </c>
      <c r="G339" t="s">
        <v>14</v>
      </c>
      <c r="H339" t="s">
        <v>663</v>
      </c>
    </row>
    <row r="340" spans="1:8" x14ac:dyDescent="0.3">
      <c r="A340">
        <v>343</v>
      </c>
      <c r="B340" t="s">
        <v>664</v>
      </c>
      <c r="C340" t="s">
        <v>665</v>
      </c>
      <c r="D340">
        <v>2002</v>
      </c>
      <c r="E340" t="s">
        <v>18</v>
      </c>
      <c r="F340" t="s">
        <v>11</v>
      </c>
      <c r="G340" t="s">
        <v>12</v>
      </c>
      <c r="H340" t="s">
        <v>666</v>
      </c>
    </row>
    <row r="341" spans="1:8" x14ac:dyDescent="0.3">
      <c r="A341">
        <v>344</v>
      </c>
      <c r="B341" t="s">
        <v>664</v>
      </c>
      <c r="C341" t="s">
        <v>665</v>
      </c>
      <c r="D341">
        <v>2002</v>
      </c>
      <c r="E341" t="s">
        <v>18</v>
      </c>
      <c r="F341" t="s">
        <v>11</v>
      </c>
      <c r="G341" t="s">
        <v>14</v>
      </c>
      <c r="H341" t="s">
        <v>667</v>
      </c>
    </row>
    <row r="342" spans="1:8" x14ac:dyDescent="0.3">
      <c r="A342">
        <v>345</v>
      </c>
      <c r="B342" t="s">
        <v>668</v>
      </c>
      <c r="C342" t="s">
        <v>669</v>
      </c>
      <c r="D342">
        <v>1985</v>
      </c>
      <c r="E342" t="s">
        <v>10</v>
      </c>
      <c r="F342" t="s">
        <v>14</v>
      </c>
      <c r="G342" t="s">
        <v>12</v>
      </c>
      <c r="H342" t="s">
        <v>19</v>
      </c>
    </row>
    <row r="343" spans="1:8" x14ac:dyDescent="0.3">
      <c r="A343">
        <v>346</v>
      </c>
      <c r="B343" t="s">
        <v>668</v>
      </c>
      <c r="C343" t="s">
        <v>669</v>
      </c>
      <c r="D343">
        <v>1985</v>
      </c>
      <c r="E343" t="s">
        <v>10</v>
      </c>
      <c r="F343" t="s">
        <v>14</v>
      </c>
      <c r="G343" t="s">
        <v>14</v>
      </c>
      <c r="H343" t="s">
        <v>670</v>
      </c>
    </row>
    <row r="344" spans="1:8" x14ac:dyDescent="0.3">
      <c r="A344">
        <v>347</v>
      </c>
      <c r="B344" t="s">
        <v>671</v>
      </c>
      <c r="C344" t="s">
        <v>672</v>
      </c>
      <c r="D344">
        <v>1973</v>
      </c>
      <c r="E344" t="s">
        <v>18</v>
      </c>
      <c r="F344" t="s">
        <v>14</v>
      </c>
      <c r="G344" t="s">
        <v>12</v>
      </c>
      <c r="H344" t="s">
        <v>673</v>
      </c>
    </row>
    <row r="345" spans="1:8" x14ac:dyDescent="0.3">
      <c r="A345">
        <v>348</v>
      </c>
      <c r="B345" t="s">
        <v>671</v>
      </c>
      <c r="C345" t="s">
        <v>672</v>
      </c>
      <c r="D345">
        <v>1973</v>
      </c>
      <c r="E345" t="s">
        <v>18</v>
      </c>
      <c r="F345" t="s">
        <v>14</v>
      </c>
      <c r="G345" t="s">
        <v>14</v>
      </c>
      <c r="H345" t="s">
        <v>674</v>
      </c>
    </row>
    <row r="346" spans="1:8" x14ac:dyDescent="0.3">
      <c r="A346">
        <v>349</v>
      </c>
      <c r="B346" t="s">
        <v>675</v>
      </c>
      <c r="C346" t="s">
        <v>676</v>
      </c>
      <c r="D346">
        <v>1984</v>
      </c>
      <c r="E346" t="s">
        <v>18</v>
      </c>
      <c r="F346" t="s">
        <v>14</v>
      </c>
      <c r="G346" t="s">
        <v>12</v>
      </c>
      <c r="H346" t="s">
        <v>677</v>
      </c>
    </row>
    <row r="347" spans="1:8" x14ac:dyDescent="0.3">
      <c r="A347">
        <v>350</v>
      </c>
      <c r="B347" t="s">
        <v>675</v>
      </c>
      <c r="C347" t="s">
        <v>676</v>
      </c>
      <c r="D347">
        <v>1984</v>
      </c>
      <c r="E347" t="s">
        <v>18</v>
      </c>
      <c r="F347" t="s">
        <v>14</v>
      </c>
      <c r="G347" t="s">
        <v>14</v>
      </c>
      <c r="H347" t="s">
        <v>678</v>
      </c>
    </row>
    <row r="348" spans="1:8" x14ac:dyDescent="0.3">
      <c r="A348">
        <v>351</v>
      </c>
      <c r="B348" t="s">
        <v>679</v>
      </c>
      <c r="C348" t="s">
        <v>680</v>
      </c>
      <c r="D348">
        <v>1991</v>
      </c>
      <c r="E348" t="s">
        <v>10</v>
      </c>
      <c r="F348" t="s">
        <v>14</v>
      </c>
      <c r="G348" t="s">
        <v>12</v>
      </c>
      <c r="H348" t="s">
        <v>681</v>
      </c>
    </row>
    <row r="349" spans="1:8" x14ac:dyDescent="0.3">
      <c r="A349">
        <v>352</v>
      </c>
      <c r="B349" t="s">
        <v>679</v>
      </c>
      <c r="C349" t="s">
        <v>680</v>
      </c>
      <c r="D349">
        <v>1991</v>
      </c>
      <c r="E349" t="s">
        <v>10</v>
      </c>
      <c r="F349" t="s">
        <v>14</v>
      </c>
      <c r="G349" t="s">
        <v>14</v>
      </c>
      <c r="H349" t="s">
        <v>682</v>
      </c>
    </row>
    <row r="350" spans="1:8" x14ac:dyDescent="0.3">
      <c r="A350">
        <v>353</v>
      </c>
      <c r="B350" t="s">
        <v>683</v>
      </c>
      <c r="C350" t="s">
        <v>684</v>
      </c>
      <c r="D350">
        <v>1992</v>
      </c>
      <c r="E350" t="s">
        <v>18</v>
      </c>
      <c r="F350" t="s">
        <v>14</v>
      </c>
      <c r="G350" t="s">
        <v>12</v>
      </c>
      <c r="H350" t="s">
        <v>685</v>
      </c>
    </row>
    <row r="351" spans="1:8" x14ac:dyDescent="0.3">
      <c r="A351">
        <v>354</v>
      </c>
      <c r="B351" t="s">
        <v>683</v>
      </c>
      <c r="C351" t="s">
        <v>684</v>
      </c>
      <c r="D351">
        <v>1992</v>
      </c>
      <c r="E351" t="s">
        <v>18</v>
      </c>
      <c r="F351" t="s">
        <v>14</v>
      </c>
      <c r="G351" t="s">
        <v>14</v>
      </c>
      <c r="H351" t="s">
        <v>686</v>
      </c>
    </row>
    <row r="352" spans="1:8" x14ac:dyDescent="0.3">
      <c r="A352">
        <v>355</v>
      </c>
      <c r="B352" t="s">
        <v>687</v>
      </c>
      <c r="C352" t="s">
        <v>688</v>
      </c>
      <c r="D352">
        <v>1996</v>
      </c>
      <c r="E352" t="s">
        <v>18</v>
      </c>
      <c r="F352" t="s">
        <v>14</v>
      </c>
      <c r="G352" t="s">
        <v>12</v>
      </c>
      <c r="H352" t="s">
        <v>689</v>
      </c>
    </row>
    <row r="353" spans="1:8" x14ac:dyDescent="0.3">
      <c r="A353">
        <v>356</v>
      </c>
      <c r="B353" t="s">
        <v>687</v>
      </c>
      <c r="C353" t="s">
        <v>688</v>
      </c>
      <c r="D353">
        <v>1996</v>
      </c>
      <c r="E353" t="s">
        <v>18</v>
      </c>
      <c r="F353" t="s">
        <v>14</v>
      </c>
      <c r="G353" t="s">
        <v>14</v>
      </c>
      <c r="H353" t="s">
        <v>690</v>
      </c>
    </row>
    <row r="354" spans="1:8" x14ac:dyDescent="0.3">
      <c r="A354">
        <v>357</v>
      </c>
      <c r="B354" t="s">
        <v>691</v>
      </c>
      <c r="C354" t="s">
        <v>692</v>
      </c>
      <c r="D354">
        <v>1992</v>
      </c>
      <c r="E354" t="s">
        <v>18</v>
      </c>
      <c r="F354" t="s">
        <v>14</v>
      </c>
      <c r="G354" t="s">
        <v>12</v>
      </c>
      <c r="H354" t="s">
        <v>693</v>
      </c>
    </row>
    <row r="355" spans="1:8" x14ac:dyDescent="0.3">
      <c r="A355">
        <v>358</v>
      </c>
      <c r="B355" t="s">
        <v>691</v>
      </c>
      <c r="C355" t="s">
        <v>692</v>
      </c>
      <c r="D355">
        <v>1992</v>
      </c>
      <c r="E355" t="s">
        <v>18</v>
      </c>
      <c r="F355" t="s">
        <v>14</v>
      </c>
      <c r="G355" t="s">
        <v>14</v>
      </c>
      <c r="H355" t="s">
        <v>694</v>
      </c>
    </row>
    <row r="356" spans="1:8" x14ac:dyDescent="0.3">
      <c r="A356">
        <v>359</v>
      </c>
      <c r="B356" t="s">
        <v>695</v>
      </c>
      <c r="C356" t="s">
        <v>696</v>
      </c>
      <c r="D356">
        <v>1992</v>
      </c>
      <c r="E356" t="s">
        <v>10</v>
      </c>
      <c r="F356" t="s">
        <v>500</v>
      </c>
      <c r="G356" t="s">
        <v>12</v>
      </c>
      <c r="H356" t="s">
        <v>697</v>
      </c>
    </row>
    <row r="357" spans="1:8" x14ac:dyDescent="0.3">
      <c r="A357">
        <v>360</v>
      </c>
      <c r="B357" t="s">
        <v>695</v>
      </c>
      <c r="C357" t="s">
        <v>696</v>
      </c>
      <c r="D357">
        <v>1992</v>
      </c>
      <c r="E357" t="s">
        <v>10</v>
      </c>
      <c r="F357" t="s">
        <v>500</v>
      </c>
      <c r="G357" t="s">
        <v>14</v>
      </c>
      <c r="H357" t="s">
        <v>698</v>
      </c>
    </row>
    <row r="358" spans="1:8" x14ac:dyDescent="0.3">
      <c r="A358">
        <v>361</v>
      </c>
      <c r="B358" t="s">
        <v>699</v>
      </c>
      <c r="C358" t="s">
        <v>700</v>
      </c>
      <c r="D358">
        <v>1949</v>
      </c>
      <c r="E358" t="s">
        <v>18</v>
      </c>
      <c r="F358" t="s">
        <v>14</v>
      </c>
      <c r="G358" t="s">
        <v>12</v>
      </c>
      <c r="H358" t="s">
        <v>701</v>
      </c>
    </row>
    <row r="359" spans="1:8" x14ac:dyDescent="0.3">
      <c r="A359">
        <v>362</v>
      </c>
      <c r="B359" t="s">
        <v>699</v>
      </c>
      <c r="C359" t="s">
        <v>700</v>
      </c>
      <c r="D359">
        <v>1949</v>
      </c>
      <c r="E359" t="s">
        <v>18</v>
      </c>
      <c r="F359" t="s">
        <v>14</v>
      </c>
      <c r="G359" t="s">
        <v>14</v>
      </c>
      <c r="H359" t="s">
        <v>702</v>
      </c>
    </row>
    <row r="360" spans="1:8" x14ac:dyDescent="0.3">
      <c r="A360">
        <v>363</v>
      </c>
      <c r="B360" t="s">
        <v>703</v>
      </c>
      <c r="C360" t="s">
        <v>704</v>
      </c>
      <c r="D360">
        <v>1995</v>
      </c>
      <c r="E360" t="s">
        <v>116</v>
      </c>
      <c r="F360" t="s">
        <v>500</v>
      </c>
      <c r="G360" t="s">
        <v>12</v>
      </c>
      <c r="H360" t="s">
        <v>705</v>
      </c>
    </row>
    <row r="361" spans="1:8" x14ac:dyDescent="0.3">
      <c r="A361">
        <v>364</v>
      </c>
      <c r="B361" t="s">
        <v>703</v>
      </c>
      <c r="C361" t="s">
        <v>704</v>
      </c>
      <c r="D361">
        <v>1995</v>
      </c>
      <c r="E361" t="s">
        <v>116</v>
      </c>
      <c r="F361" t="s">
        <v>500</v>
      </c>
      <c r="G361" t="s">
        <v>14</v>
      </c>
      <c r="H361" t="s">
        <v>706</v>
      </c>
    </row>
    <row r="362" spans="1:8" x14ac:dyDescent="0.3">
      <c r="A362">
        <v>365</v>
      </c>
      <c r="B362" t="s">
        <v>707</v>
      </c>
      <c r="C362" t="s">
        <v>708</v>
      </c>
      <c r="D362">
        <v>1989</v>
      </c>
      <c r="E362" t="s">
        <v>10</v>
      </c>
      <c r="F362" t="s">
        <v>14</v>
      </c>
      <c r="G362" t="s">
        <v>12</v>
      </c>
      <c r="H362" t="s">
        <v>709</v>
      </c>
    </row>
    <row r="363" spans="1:8" x14ac:dyDescent="0.3">
      <c r="A363">
        <v>366</v>
      </c>
      <c r="B363" t="s">
        <v>707</v>
      </c>
      <c r="C363" t="s">
        <v>708</v>
      </c>
      <c r="D363">
        <v>1989</v>
      </c>
      <c r="E363" t="s">
        <v>10</v>
      </c>
      <c r="F363" t="s">
        <v>14</v>
      </c>
      <c r="G363" t="s">
        <v>14</v>
      </c>
      <c r="H363" t="s">
        <v>710</v>
      </c>
    </row>
    <row r="364" spans="1:8" x14ac:dyDescent="0.3">
      <c r="A364">
        <v>367</v>
      </c>
      <c r="B364" t="s">
        <v>711</v>
      </c>
      <c r="C364" t="s">
        <v>712</v>
      </c>
      <c r="D364">
        <v>1997</v>
      </c>
      <c r="E364" t="s">
        <v>10</v>
      </c>
      <c r="F364" t="s">
        <v>14</v>
      </c>
      <c r="G364" t="s">
        <v>12</v>
      </c>
      <c r="H364" t="s">
        <v>713</v>
      </c>
    </row>
    <row r="365" spans="1:8" x14ac:dyDescent="0.3">
      <c r="A365">
        <v>368</v>
      </c>
      <c r="B365" t="s">
        <v>711</v>
      </c>
      <c r="C365" t="s">
        <v>712</v>
      </c>
      <c r="D365">
        <v>1997</v>
      </c>
      <c r="E365" t="s">
        <v>10</v>
      </c>
      <c r="F365" t="s">
        <v>14</v>
      </c>
      <c r="G365" t="s">
        <v>14</v>
      </c>
      <c r="H365" t="s">
        <v>714</v>
      </c>
    </row>
    <row r="366" spans="1:8" x14ac:dyDescent="0.3">
      <c r="A366">
        <v>369</v>
      </c>
      <c r="B366" t="s">
        <v>715</v>
      </c>
      <c r="C366" t="s">
        <v>716</v>
      </c>
      <c r="D366">
        <v>1996</v>
      </c>
      <c r="E366" t="s">
        <v>10</v>
      </c>
      <c r="F366" t="s">
        <v>14</v>
      </c>
      <c r="G366" t="s">
        <v>12</v>
      </c>
      <c r="H366" t="s">
        <v>19</v>
      </c>
    </row>
    <row r="367" spans="1:8" x14ac:dyDescent="0.3">
      <c r="A367">
        <v>370</v>
      </c>
      <c r="B367" t="s">
        <v>715</v>
      </c>
      <c r="C367" t="s">
        <v>716</v>
      </c>
      <c r="D367">
        <v>1996</v>
      </c>
      <c r="E367" t="s">
        <v>10</v>
      </c>
      <c r="F367" t="s">
        <v>14</v>
      </c>
      <c r="G367" t="s">
        <v>14</v>
      </c>
      <c r="H367" t="s">
        <v>717</v>
      </c>
    </row>
    <row r="368" spans="1:8" x14ac:dyDescent="0.3">
      <c r="A368">
        <v>371</v>
      </c>
      <c r="B368" t="s">
        <v>718</v>
      </c>
      <c r="C368" t="s">
        <v>719</v>
      </c>
      <c r="D368">
        <v>1988</v>
      </c>
      <c r="E368" t="s">
        <v>10</v>
      </c>
      <c r="F368" t="s">
        <v>14</v>
      </c>
      <c r="G368" t="s">
        <v>12</v>
      </c>
      <c r="H368" t="s">
        <v>720</v>
      </c>
    </row>
    <row r="369" spans="1:8" x14ac:dyDescent="0.3">
      <c r="A369">
        <v>372</v>
      </c>
      <c r="B369" t="s">
        <v>718</v>
      </c>
      <c r="C369" t="s">
        <v>719</v>
      </c>
      <c r="D369">
        <v>1988</v>
      </c>
      <c r="E369" t="s">
        <v>10</v>
      </c>
      <c r="F369" t="s">
        <v>14</v>
      </c>
      <c r="G369" t="s">
        <v>14</v>
      </c>
      <c r="H369" t="s">
        <v>721</v>
      </c>
    </row>
    <row r="370" spans="1:8" x14ac:dyDescent="0.3">
      <c r="A370">
        <v>373</v>
      </c>
      <c r="B370" t="s">
        <v>722</v>
      </c>
      <c r="C370" t="s">
        <v>723</v>
      </c>
      <c r="D370">
        <v>1979</v>
      </c>
      <c r="E370" t="s">
        <v>18</v>
      </c>
      <c r="F370" t="s">
        <v>14</v>
      </c>
      <c r="G370" t="s">
        <v>12</v>
      </c>
      <c r="H370" t="s">
        <v>724</v>
      </c>
    </row>
    <row r="371" spans="1:8" x14ac:dyDescent="0.3">
      <c r="A371">
        <v>374</v>
      </c>
      <c r="B371" t="s">
        <v>722</v>
      </c>
      <c r="C371" t="s">
        <v>723</v>
      </c>
      <c r="D371">
        <v>1979</v>
      </c>
      <c r="E371" t="s">
        <v>18</v>
      </c>
      <c r="F371" t="s">
        <v>14</v>
      </c>
      <c r="G371" t="s">
        <v>14</v>
      </c>
      <c r="H371" t="s">
        <v>725</v>
      </c>
    </row>
    <row r="372" spans="1:8" x14ac:dyDescent="0.3">
      <c r="A372">
        <v>375</v>
      </c>
      <c r="B372" t="s">
        <v>726</v>
      </c>
      <c r="C372" t="s">
        <v>727</v>
      </c>
      <c r="D372">
        <v>1999</v>
      </c>
      <c r="E372" t="s">
        <v>18</v>
      </c>
      <c r="F372" t="s">
        <v>14</v>
      </c>
      <c r="G372" t="s">
        <v>12</v>
      </c>
      <c r="H372" t="s">
        <v>728</v>
      </c>
    </row>
    <row r="373" spans="1:8" x14ac:dyDescent="0.3">
      <c r="A373">
        <v>376</v>
      </c>
      <c r="B373" t="s">
        <v>726</v>
      </c>
      <c r="C373" t="s">
        <v>727</v>
      </c>
      <c r="D373">
        <v>1999</v>
      </c>
      <c r="E373" t="s">
        <v>18</v>
      </c>
      <c r="F373" t="s">
        <v>14</v>
      </c>
      <c r="G373" t="s">
        <v>14</v>
      </c>
      <c r="H373" t="s">
        <v>729</v>
      </c>
    </row>
    <row r="374" spans="1:8" x14ac:dyDescent="0.3">
      <c r="A374">
        <v>377</v>
      </c>
      <c r="B374" t="s">
        <v>730</v>
      </c>
      <c r="C374" t="s">
        <v>731</v>
      </c>
      <c r="D374">
        <v>1998</v>
      </c>
      <c r="E374" t="s">
        <v>116</v>
      </c>
      <c r="F374" t="s">
        <v>500</v>
      </c>
      <c r="G374" t="s">
        <v>12</v>
      </c>
      <c r="H374" t="s">
        <v>732</v>
      </c>
    </row>
    <row r="375" spans="1:8" x14ac:dyDescent="0.3">
      <c r="A375">
        <v>378</v>
      </c>
      <c r="B375" t="s">
        <v>730</v>
      </c>
      <c r="C375" t="s">
        <v>731</v>
      </c>
      <c r="D375">
        <v>1998</v>
      </c>
      <c r="E375" t="s">
        <v>116</v>
      </c>
      <c r="F375" t="s">
        <v>500</v>
      </c>
      <c r="G375" t="s">
        <v>14</v>
      </c>
      <c r="H375" t="s">
        <v>733</v>
      </c>
    </row>
    <row r="376" spans="1:8" x14ac:dyDescent="0.3">
      <c r="A376">
        <v>379</v>
      </c>
      <c r="B376" t="s">
        <v>734</v>
      </c>
      <c r="C376" t="s">
        <v>735</v>
      </c>
      <c r="D376">
        <v>1998</v>
      </c>
      <c r="E376" t="s">
        <v>10</v>
      </c>
      <c r="F376" t="s">
        <v>14</v>
      </c>
      <c r="G376" t="s">
        <v>12</v>
      </c>
      <c r="H376" t="s">
        <v>736</v>
      </c>
    </row>
    <row r="377" spans="1:8" x14ac:dyDescent="0.3">
      <c r="A377">
        <v>380</v>
      </c>
      <c r="B377" t="s">
        <v>734</v>
      </c>
      <c r="C377" t="s">
        <v>735</v>
      </c>
      <c r="D377">
        <v>1998</v>
      </c>
      <c r="E377" t="s">
        <v>10</v>
      </c>
      <c r="F377" t="s">
        <v>14</v>
      </c>
      <c r="G377" t="s">
        <v>14</v>
      </c>
      <c r="H377" t="s">
        <v>737</v>
      </c>
    </row>
    <row r="378" spans="1:8" x14ac:dyDescent="0.3">
      <c r="A378">
        <v>381</v>
      </c>
      <c r="B378" t="s">
        <v>738</v>
      </c>
      <c r="C378" t="s">
        <v>739</v>
      </c>
      <c r="D378">
        <v>2000</v>
      </c>
      <c r="E378" t="s">
        <v>18</v>
      </c>
      <c r="F378" t="s">
        <v>14</v>
      </c>
      <c r="G378" t="s">
        <v>12</v>
      </c>
      <c r="H378" t="s">
        <v>740</v>
      </c>
    </row>
    <row r="379" spans="1:8" x14ac:dyDescent="0.3">
      <c r="A379">
        <v>382</v>
      </c>
      <c r="B379" t="s">
        <v>738</v>
      </c>
      <c r="C379" t="s">
        <v>739</v>
      </c>
      <c r="D379">
        <v>2000</v>
      </c>
      <c r="E379" t="s">
        <v>18</v>
      </c>
      <c r="F379" t="s">
        <v>14</v>
      </c>
      <c r="G379" t="s">
        <v>14</v>
      </c>
      <c r="H379" t="s">
        <v>741</v>
      </c>
    </row>
    <row r="380" spans="1:8" x14ac:dyDescent="0.3">
      <c r="A380">
        <v>383</v>
      </c>
      <c r="B380" t="s">
        <v>742</v>
      </c>
      <c r="C380" t="s">
        <v>743</v>
      </c>
      <c r="D380">
        <v>2006</v>
      </c>
      <c r="E380" t="s">
        <v>18</v>
      </c>
      <c r="F380" t="s">
        <v>14</v>
      </c>
      <c r="G380" t="s">
        <v>12</v>
      </c>
      <c r="H380" t="s">
        <v>19</v>
      </c>
    </row>
    <row r="381" spans="1:8" x14ac:dyDescent="0.3">
      <c r="A381">
        <v>384</v>
      </c>
      <c r="B381" t="s">
        <v>742</v>
      </c>
      <c r="C381" t="s">
        <v>743</v>
      </c>
      <c r="D381">
        <v>2006</v>
      </c>
      <c r="E381" t="s">
        <v>18</v>
      </c>
      <c r="F381" t="s">
        <v>14</v>
      </c>
      <c r="G381" t="s">
        <v>14</v>
      </c>
      <c r="H381" t="s">
        <v>19</v>
      </c>
    </row>
    <row r="382" spans="1:8" x14ac:dyDescent="0.3">
      <c r="A382">
        <v>385</v>
      </c>
      <c r="B382" t="s">
        <v>744</v>
      </c>
      <c r="C382" t="s">
        <v>745</v>
      </c>
      <c r="D382">
        <v>2002</v>
      </c>
      <c r="E382" t="s">
        <v>18</v>
      </c>
      <c r="F382" t="s">
        <v>14</v>
      </c>
      <c r="G382" t="s">
        <v>12</v>
      </c>
      <c r="H382" t="s">
        <v>746</v>
      </c>
    </row>
    <row r="383" spans="1:8" x14ac:dyDescent="0.3">
      <c r="A383">
        <v>386</v>
      </c>
      <c r="B383" t="s">
        <v>744</v>
      </c>
      <c r="C383" t="s">
        <v>745</v>
      </c>
      <c r="D383">
        <v>2002</v>
      </c>
      <c r="E383" t="s">
        <v>18</v>
      </c>
      <c r="F383" t="s">
        <v>14</v>
      </c>
      <c r="G383" t="s">
        <v>14</v>
      </c>
      <c r="H383" t="s">
        <v>747</v>
      </c>
    </row>
    <row r="384" spans="1:8" x14ac:dyDescent="0.3">
      <c r="A384">
        <v>387</v>
      </c>
      <c r="B384" t="s">
        <v>748</v>
      </c>
      <c r="C384" t="s">
        <v>749</v>
      </c>
      <c r="D384">
        <v>1998</v>
      </c>
      <c r="E384" t="s">
        <v>18</v>
      </c>
      <c r="F384" t="s">
        <v>14</v>
      </c>
      <c r="G384" t="s">
        <v>12</v>
      </c>
      <c r="H384" t="s">
        <v>750</v>
      </c>
    </row>
    <row r="385" spans="1:8" x14ac:dyDescent="0.3">
      <c r="A385">
        <v>388</v>
      </c>
      <c r="B385" t="s">
        <v>748</v>
      </c>
      <c r="C385" t="s">
        <v>749</v>
      </c>
      <c r="D385">
        <v>1998</v>
      </c>
      <c r="E385" t="s">
        <v>18</v>
      </c>
      <c r="F385" t="s">
        <v>14</v>
      </c>
      <c r="G385" t="s">
        <v>14</v>
      </c>
      <c r="H385" t="s">
        <v>751</v>
      </c>
    </row>
    <row r="386" spans="1:8" x14ac:dyDescent="0.3">
      <c r="A386">
        <v>389</v>
      </c>
      <c r="B386" t="s">
        <v>752</v>
      </c>
      <c r="C386" t="s">
        <v>753</v>
      </c>
      <c r="D386">
        <v>2000</v>
      </c>
      <c r="E386" t="s">
        <v>10</v>
      </c>
      <c r="F386" t="s">
        <v>14</v>
      </c>
      <c r="G386" t="s">
        <v>12</v>
      </c>
      <c r="H386" t="s">
        <v>754</v>
      </c>
    </row>
    <row r="387" spans="1:8" x14ac:dyDescent="0.3">
      <c r="A387">
        <v>390</v>
      </c>
      <c r="B387" t="s">
        <v>752</v>
      </c>
      <c r="C387" t="s">
        <v>753</v>
      </c>
      <c r="D387">
        <v>2000</v>
      </c>
      <c r="E387" t="s">
        <v>10</v>
      </c>
      <c r="F387" t="s">
        <v>14</v>
      </c>
      <c r="G387" t="s">
        <v>14</v>
      </c>
      <c r="H387" t="s">
        <v>19</v>
      </c>
    </row>
    <row r="388" spans="1:8" x14ac:dyDescent="0.3">
      <c r="A388">
        <v>391</v>
      </c>
      <c r="B388" t="s">
        <v>755</v>
      </c>
      <c r="C388" t="s">
        <v>756</v>
      </c>
      <c r="D388">
        <v>1984</v>
      </c>
      <c r="E388" t="s">
        <v>10</v>
      </c>
      <c r="F388" t="s">
        <v>14</v>
      </c>
      <c r="G388" t="s">
        <v>12</v>
      </c>
      <c r="H388" t="s">
        <v>757</v>
      </c>
    </row>
    <row r="389" spans="1:8" x14ac:dyDescent="0.3">
      <c r="A389">
        <v>392</v>
      </c>
      <c r="B389" t="s">
        <v>755</v>
      </c>
      <c r="C389" t="s">
        <v>756</v>
      </c>
      <c r="D389">
        <v>1984</v>
      </c>
      <c r="E389" t="s">
        <v>10</v>
      </c>
      <c r="F389" t="s">
        <v>14</v>
      </c>
      <c r="G389" t="s">
        <v>14</v>
      </c>
      <c r="H389" t="s">
        <v>758</v>
      </c>
    </row>
    <row r="390" spans="1:8" x14ac:dyDescent="0.3">
      <c r="A390">
        <v>393</v>
      </c>
      <c r="B390" t="s">
        <v>759</v>
      </c>
      <c r="C390" t="s">
        <v>760</v>
      </c>
      <c r="D390">
        <v>1997</v>
      </c>
      <c r="E390" t="s">
        <v>18</v>
      </c>
      <c r="F390" t="s">
        <v>14</v>
      </c>
      <c r="G390" t="s">
        <v>12</v>
      </c>
      <c r="H390" t="s">
        <v>761</v>
      </c>
    </row>
    <row r="391" spans="1:8" x14ac:dyDescent="0.3">
      <c r="A391">
        <v>394</v>
      </c>
      <c r="B391" t="s">
        <v>759</v>
      </c>
      <c r="C391" t="s">
        <v>760</v>
      </c>
      <c r="D391">
        <v>1997</v>
      </c>
      <c r="E391" t="s">
        <v>18</v>
      </c>
      <c r="F391" t="s">
        <v>14</v>
      </c>
      <c r="G391" t="s">
        <v>14</v>
      </c>
      <c r="H391" t="s">
        <v>19</v>
      </c>
    </row>
    <row r="392" spans="1:8" x14ac:dyDescent="0.3">
      <c r="A392">
        <v>395</v>
      </c>
      <c r="B392" t="s">
        <v>762</v>
      </c>
      <c r="C392" t="s">
        <v>763</v>
      </c>
      <c r="D392">
        <v>2001</v>
      </c>
      <c r="E392" t="s">
        <v>10</v>
      </c>
      <c r="F392" t="s">
        <v>14</v>
      </c>
      <c r="G392" t="s">
        <v>12</v>
      </c>
      <c r="H392" t="s">
        <v>764</v>
      </c>
    </row>
    <row r="393" spans="1:8" x14ac:dyDescent="0.3">
      <c r="A393">
        <v>396</v>
      </c>
      <c r="B393" t="s">
        <v>762</v>
      </c>
      <c r="C393" t="s">
        <v>763</v>
      </c>
      <c r="D393">
        <v>2001</v>
      </c>
      <c r="E393" t="s">
        <v>10</v>
      </c>
      <c r="F393" t="s">
        <v>14</v>
      </c>
      <c r="G393" t="s">
        <v>14</v>
      </c>
      <c r="H393" t="s">
        <v>765</v>
      </c>
    </row>
    <row r="394" spans="1:8" x14ac:dyDescent="0.3">
      <c r="A394">
        <v>397</v>
      </c>
      <c r="B394" t="s">
        <v>766</v>
      </c>
      <c r="C394" t="s">
        <v>767</v>
      </c>
      <c r="D394">
        <v>1966</v>
      </c>
      <c r="E394" t="s">
        <v>18</v>
      </c>
      <c r="F394" t="s">
        <v>14</v>
      </c>
      <c r="G394" t="s">
        <v>12</v>
      </c>
      <c r="H394" t="s">
        <v>19</v>
      </c>
    </row>
    <row r="395" spans="1:8" x14ac:dyDescent="0.3">
      <c r="A395">
        <v>398</v>
      </c>
      <c r="B395" t="s">
        <v>766</v>
      </c>
      <c r="C395" t="s">
        <v>767</v>
      </c>
      <c r="D395">
        <v>1966</v>
      </c>
      <c r="E395" t="s">
        <v>18</v>
      </c>
      <c r="F395" t="s">
        <v>14</v>
      </c>
      <c r="G395" t="s">
        <v>14</v>
      </c>
      <c r="H395" t="s">
        <v>768</v>
      </c>
    </row>
    <row r="396" spans="1:8" x14ac:dyDescent="0.3">
      <c r="A396">
        <v>399</v>
      </c>
      <c r="B396" t="s">
        <v>769</v>
      </c>
      <c r="C396" t="s">
        <v>770</v>
      </c>
      <c r="D396">
        <v>1993</v>
      </c>
      <c r="E396" t="s">
        <v>18</v>
      </c>
      <c r="F396" t="s">
        <v>14</v>
      </c>
      <c r="G396" t="s">
        <v>12</v>
      </c>
      <c r="H396" t="s">
        <v>771</v>
      </c>
    </row>
    <row r="397" spans="1:8" x14ac:dyDescent="0.3">
      <c r="A397">
        <v>400</v>
      </c>
      <c r="B397" t="s">
        <v>769</v>
      </c>
      <c r="C397" t="s">
        <v>770</v>
      </c>
      <c r="D397">
        <v>1993</v>
      </c>
      <c r="E397" t="s">
        <v>18</v>
      </c>
      <c r="F397" t="s">
        <v>14</v>
      </c>
      <c r="G397" t="s">
        <v>14</v>
      </c>
      <c r="H397" t="s">
        <v>772</v>
      </c>
    </row>
    <row r="398" spans="1:8" x14ac:dyDescent="0.3">
      <c r="A398">
        <v>401</v>
      </c>
      <c r="B398" t="s">
        <v>773</v>
      </c>
      <c r="C398" t="s">
        <v>774</v>
      </c>
      <c r="D398">
        <v>1995</v>
      </c>
      <c r="E398" t="s">
        <v>18</v>
      </c>
      <c r="F398" t="s">
        <v>14</v>
      </c>
      <c r="G398" t="s">
        <v>12</v>
      </c>
      <c r="H398" t="s">
        <v>775</v>
      </c>
    </row>
    <row r="399" spans="1:8" x14ac:dyDescent="0.3">
      <c r="A399">
        <v>402</v>
      </c>
      <c r="B399" t="s">
        <v>773</v>
      </c>
      <c r="C399" t="s">
        <v>774</v>
      </c>
      <c r="D399">
        <v>1995</v>
      </c>
      <c r="E399" t="s">
        <v>18</v>
      </c>
      <c r="F399" t="s">
        <v>14</v>
      </c>
      <c r="G399" t="s">
        <v>14</v>
      </c>
      <c r="H399" t="s">
        <v>776</v>
      </c>
    </row>
    <row r="400" spans="1:8" x14ac:dyDescent="0.3">
      <c r="A400">
        <v>403</v>
      </c>
      <c r="B400" t="s">
        <v>777</v>
      </c>
      <c r="C400" t="s">
        <v>778</v>
      </c>
      <c r="D400">
        <v>1975</v>
      </c>
      <c r="E400" t="s">
        <v>18</v>
      </c>
      <c r="F400" t="s">
        <v>14</v>
      </c>
      <c r="G400" t="s">
        <v>12</v>
      </c>
      <c r="H400" t="s">
        <v>779</v>
      </c>
    </row>
    <row r="401" spans="1:8" x14ac:dyDescent="0.3">
      <c r="A401">
        <v>404</v>
      </c>
      <c r="B401" t="s">
        <v>777</v>
      </c>
      <c r="C401" t="s">
        <v>778</v>
      </c>
      <c r="D401">
        <v>1975</v>
      </c>
      <c r="E401" t="s">
        <v>18</v>
      </c>
      <c r="F401" t="s">
        <v>14</v>
      </c>
      <c r="G401" t="s">
        <v>14</v>
      </c>
      <c r="H401" t="s">
        <v>780</v>
      </c>
    </row>
    <row r="402" spans="1:8" x14ac:dyDescent="0.3">
      <c r="A402">
        <v>405</v>
      </c>
      <c r="B402" t="s">
        <v>781</v>
      </c>
      <c r="C402" t="s">
        <v>782</v>
      </c>
      <c r="D402">
        <v>2001</v>
      </c>
      <c r="E402" t="s">
        <v>10</v>
      </c>
      <c r="F402" t="s">
        <v>14</v>
      </c>
      <c r="G402" t="s">
        <v>12</v>
      </c>
      <c r="H402" t="s">
        <v>783</v>
      </c>
    </row>
    <row r="403" spans="1:8" x14ac:dyDescent="0.3">
      <c r="A403">
        <v>406</v>
      </c>
      <c r="B403" t="s">
        <v>781</v>
      </c>
      <c r="C403" t="s">
        <v>782</v>
      </c>
      <c r="D403">
        <v>2001</v>
      </c>
      <c r="E403" t="s">
        <v>10</v>
      </c>
      <c r="F403" t="s">
        <v>14</v>
      </c>
      <c r="G403" t="s">
        <v>14</v>
      </c>
      <c r="H403" t="s">
        <v>784</v>
      </c>
    </row>
    <row r="404" spans="1:8" x14ac:dyDescent="0.3">
      <c r="A404">
        <v>407</v>
      </c>
      <c r="B404" t="s">
        <v>785</v>
      </c>
      <c r="C404" t="s">
        <v>786</v>
      </c>
      <c r="D404">
        <v>1996</v>
      </c>
      <c r="E404" t="s">
        <v>10</v>
      </c>
      <c r="F404" t="s">
        <v>11</v>
      </c>
      <c r="G404" t="s">
        <v>12</v>
      </c>
      <c r="H404" t="s">
        <v>787</v>
      </c>
    </row>
    <row r="405" spans="1:8" x14ac:dyDescent="0.3">
      <c r="A405">
        <v>408</v>
      </c>
      <c r="B405" t="s">
        <v>785</v>
      </c>
      <c r="C405" t="s">
        <v>786</v>
      </c>
      <c r="D405">
        <v>1996</v>
      </c>
      <c r="E405" t="s">
        <v>10</v>
      </c>
      <c r="F405" t="s">
        <v>11</v>
      </c>
      <c r="G405" t="s">
        <v>14</v>
      </c>
      <c r="H405" t="s">
        <v>788</v>
      </c>
    </row>
    <row r="406" spans="1:8" x14ac:dyDescent="0.3">
      <c r="A406">
        <v>409</v>
      </c>
      <c r="B406" t="s">
        <v>789</v>
      </c>
      <c r="C406" t="s">
        <v>790</v>
      </c>
      <c r="D406">
        <v>2002</v>
      </c>
      <c r="E406" t="s">
        <v>10</v>
      </c>
      <c r="F406" t="s">
        <v>14</v>
      </c>
      <c r="G406" t="s">
        <v>12</v>
      </c>
      <c r="H406" t="s">
        <v>791</v>
      </c>
    </row>
    <row r="407" spans="1:8" x14ac:dyDescent="0.3">
      <c r="A407">
        <v>410</v>
      </c>
      <c r="B407" t="s">
        <v>789</v>
      </c>
      <c r="C407" t="s">
        <v>790</v>
      </c>
      <c r="D407">
        <v>2002</v>
      </c>
      <c r="E407" t="s">
        <v>10</v>
      </c>
      <c r="F407" t="s">
        <v>14</v>
      </c>
      <c r="G407" t="s">
        <v>14</v>
      </c>
      <c r="H407" t="s">
        <v>792</v>
      </c>
    </row>
    <row r="408" spans="1:8" x14ac:dyDescent="0.3">
      <c r="A408">
        <v>411</v>
      </c>
      <c r="B408" t="s">
        <v>793</v>
      </c>
      <c r="C408" t="s">
        <v>794</v>
      </c>
      <c r="D408">
        <v>1985</v>
      </c>
      <c r="E408" t="s">
        <v>116</v>
      </c>
      <c r="F408" t="s">
        <v>14</v>
      </c>
      <c r="G408" t="s">
        <v>12</v>
      </c>
      <c r="H408" t="s">
        <v>795</v>
      </c>
    </row>
    <row r="409" spans="1:8" x14ac:dyDescent="0.3">
      <c r="A409">
        <v>412</v>
      </c>
      <c r="B409" t="s">
        <v>793</v>
      </c>
      <c r="C409" t="s">
        <v>794</v>
      </c>
      <c r="D409">
        <v>1985</v>
      </c>
      <c r="E409" t="s">
        <v>116</v>
      </c>
      <c r="F409" t="s">
        <v>14</v>
      </c>
      <c r="G409" t="s">
        <v>14</v>
      </c>
      <c r="H409" t="s">
        <v>796</v>
      </c>
    </row>
    <row r="410" spans="1:8" x14ac:dyDescent="0.3">
      <c r="A410">
        <v>413</v>
      </c>
      <c r="B410" t="s">
        <v>797</v>
      </c>
      <c r="C410" t="s">
        <v>798</v>
      </c>
      <c r="D410">
        <v>1999</v>
      </c>
      <c r="E410" t="s">
        <v>18</v>
      </c>
      <c r="F410" t="s">
        <v>14</v>
      </c>
      <c r="G410" t="s">
        <v>12</v>
      </c>
      <c r="H410" t="s">
        <v>799</v>
      </c>
    </row>
    <row r="411" spans="1:8" x14ac:dyDescent="0.3">
      <c r="A411">
        <v>414</v>
      </c>
      <c r="B411" t="s">
        <v>797</v>
      </c>
      <c r="C411" t="s">
        <v>798</v>
      </c>
      <c r="D411">
        <v>1999</v>
      </c>
      <c r="E411" t="s">
        <v>18</v>
      </c>
      <c r="F411" t="s">
        <v>14</v>
      </c>
      <c r="G411" t="s">
        <v>14</v>
      </c>
      <c r="H411" t="s">
        <v>800</v>
      </c>
    </row>
    <row r="412" spans="1:8" x14ac:dyDescent="0.3">
      <c r="A412">
        <v>415</v>
      </c>
      <c r="B412" t="s">
        <v>801</v>
      </c>
      <c r="C412" t="s">
        <v>802</v>
      </c>
      <c r="D412">
        <v>1987</v>
      </c>
      <c r="E412" t="s">
        <v>18</v>
      </c>
      <c r="F412" t="s">
        <v>14</v>
      </c>
      <c r="G412" t="s">
        <v>12</v>
      </c>
      <c r="H412" t="s">
        <v>803</v>
      </c>
    </row>
    <row r="413" spans="1:8" x14ac:dyDescent="0.3">
      <c r="A413">
        <v>416</v>
      </c>
      <c r="B413" t="s">
        <v>801</v>
      </c>
      <c r="C413" t="s">
        <v>802</v>
      </c>
      <c r="D413">
        <v>1987</v>
      </c>
      <c r="E413" t="s">
        <v>18</v>
      </c>
      <c r="F413" t="s">
        <v>14</v>
      </c>
      <c r="G413" t="s">
        <v>14</v>
      </c>
      <c r="H413" t="s">
        <v>804</v>
      </c>
    </row>
    <row r="414" spans="1:8" x14ac:dyDescent="0.3">
      <c r="A414">
        <v>417</v>
      </c>
      <c r="B414" t="s">
        <v>805</v>
      </c>
      <c r="C414" t="s">
        <v>806</v>
      </c>
      <c r="D414">
        <v>1959</v>
      </c>
      <c r="E414" t="s">
        <v>18</v>
      </c>
      <c r="F414" t="s">
        <v>14</v>
      </c>
      <c r="G414" t="s">
        <v>12</v>
      </c>
      <c r="H414" t="s">
        <v>807</v>
      </c>
    </row>
    <row r="415" spans="1:8" x14ac:dyDescent="0.3">
      <c r="A415">
        <v>418</v>
      </c>
      <c r="B415" t="s">
        <v>805</v>
      </c>
      <c r="C415" t="s">
        <v>806</v>
      </c>
      <c r="D415">
        <v>1959</v>
      </c>
      <c r="E415" t="s">
        <v>18</v>
      </c>
      <c r="F415" t="s">
        <v>14</v>
      </c>
      <c r="G415" t="s">
        <v>14</v>
      </c>
      <c r="H415" t="s">
        <v>808</v>
      </c>
    </row>
    <row r="416" spans="1:8" x14ac:dyDescent="0.3">
      <c r="A416">
        <v>419</v>
      </c>
      <c r="B416" t="s">
        <v>809</v>
      </c>
      <c r="C416" t="s">
        <v>810</v>
      </c>
      <c r="D416">
        <v>1992</v>
      </c>
      <c r="E416" t="s">
        <v>18</v>
      </c>
      <c r="F416" t="s">
        <v>14</v>
      </c>
      <c r="G416" t="s">
        <v>12</v>
      </c>
      <c r="H416" t="s">
        <v>811</v>
      </c>
    </row>
    <row r="417" spans="1:8" x14ac:dyDescent="0.3">
      <c r="A417">
        <v>420</v>
      </c>
      <c r="B417" t="s">
        <v>809</v>
      </c>
      <c r="C417" t="s">
        <v>810</v>
      </c>
      <c r="D417">
        <v>1992</v>
      </c>
      <c r="E417" t="s">
        <v>18</v>
      </c>
      <c r="F417" t="s">
        <v>14</v>
      </c>
      <c r="G417" t="s">
        <v>14</v>
      </c>
      <c r="H417" t="s">
        <v>812</v>
      </c>
    </row>
    <row r="418" spans="1:8" x14ac:dyDescent="0.3">
      <c r="A418">
        <v>421</v>
      </c>
      <c r="B418" t="s">
        <v>813</v>
      </c>
      <c r="C418" t="s">
        <v>814</v>
      </c>
      <c r="D418">
        <v>1988</v>
      </c>
      <c r="E418" t="s">
        <v>18</v>
      </c>
      <c r="F418" t="s">
        <v>14</v>
      </c>
      <c r="G418" t="s">
        <v>12</v>
      </c>
      <c r="H418" t="s">
        <v>815</v>
      </c>
    </row>
    <row r="419" spans="1:8" x14ac:dyDescent="0.3">
      <c r="A419">
        <v>422</v>
      </c>
      <c r="B419" t="s">
        <v>813</v>
      </c>
      <c r="C419" t="s">
        <v>814</v>
      </c>
      <c r="D419">
        <v>1988</v>
      </c>
      <c r="E419" t="s">
        <v>18</v>
      </c>
      <c r="F419" t="s">
        <v>14</v>
      </c>
      <c r="G419" t="s">
        <v>14</v>
      </c>
      <c r="H419" t="s">
        <v>816</v>
      </c>
    </row>
    <row r="420" spans="1:8" x14ac:dyDescent="0.3">
      <c r="A420">
        <v>423</v>
      </c>
      <c r="B420" t="s">
        <v>817</v>
      </c>
      <c r="C420" t="s">
        <v>818</v>
      </c>
      <c r="D420">
        <v>1995</v>
      </c>
      <c r="E420" t="s">
        <v>10</v>
      </c>
      <c r="F420" t="s">
        <v>14</v>
      </c>
      <c r="G420" t="s">
        <v>12</v>
      </c>
      <c r="H420" t="s">
        <v>819</v>
      </c>
    </row>
    <row r="421" spans="1:8" x14ac:dyDescent="0.3">
      <c r="A421">
        <v>424</v>
      </c>
      <c r="B421" t="s">
        <v>817</v>
      </c>
      <c r="C421" t="s">
        <v>818</v>
      </c>
      <c r="D421">
        <v>1995</v>
      </c>
      <c r="E421" t="s">
        <v>10</v>
      </c>
      <c r="F421" t="s">
        <v>14</v>
      </c>
      <c r="G421" t="s">
        <v>14</v>
      </c>
      <c r="H421" t="s">
        <v>820</v>
      </c>
    </row>
    <row r="422" spans="1:8" x14ac:dyDescent="0.3">
      <c r="A422">
        <v>425</v>
      </c>
      <c r="B422" t="s">
        <v>821</v>
      </c>
      <c r="C422" t="s">
        <v>822</v>
      </c>
      <c r="D422">
        <v>2003</v>
      </c>
      <c r="E422" t="s">
        <v>18</v>
      </c>
      <c r="F422" t="s">
        <v>14</v>
      </c>
      <c r="G422" t="s">
        <v>12</v>
      </c>
      <c r="H422" t="s">
        <v>823</v>
      </c>
    </row>
    <row r="423" spans="1:8" x14ac:dyDescent="0.3">
      <c r="A423">
        <v>426</v>
      </c>
      <c r="B423" t="s">
        <v>821</v>
      </c>
      <c r="C423" t="s">
        <v>822</v>
      </c>
      <c r="D423">
        <v>2003</v>
      </c>
      <c r="E423" t="s">
        <v>18</v>
      </c>
      <c r="F423" t="s">
        <v>14</v>
      </c>
      <c r="G423" t="s">
        <v>14</v>
      </c>
      <c r="H423" t="s">
        <v>824</v>
      </c>
    </row>
    <row r="424" spans="1:8" x14ac:dyDescent="0.3">
      <c r="A424">
        <v>427</v>
      </c>
      <c r="B424" t="s">
        <v>825</v>
      </c>
      <c r="C424" t="s">
        <v>826</v>
      </c>
      <c r="D424">
        <v>2004</v>
      </c>
      <c r="E424" t="s">
        <v>116</v>
      </c>
      <c r="F424" t="s">
        <v>14</v>
      </c>
      <c r="G424" t="s">
        <v>12</v>
      </c>
      <c r="H424" t="s">
        <v>827</v>
      </c>
    </row>
    <row r="425" spans="1:8" x14ac:dyDescent="0.3">
      <c r="A425">
        <v>428</v>
      </c>
      <c r="B425" t="s">
        <v>825</v>
      </c>
      <c r="C425" t="s">
        <v>826</v>
      </c>
      <c r="D425">
        <v>2004</v>
      </c>
      <c r="E425" t="s">
        <v>116</v>
      </c>
      <c r="F425" t="s">
        <v>14</v>
      </c>
      <c r="G425" t="s">
        <v>14</v>
      </c>
      <c r="H425" t="s">
        <v>19</v>
      </c>
    </row>
    <row r="426" spans="1:8" x14ac:dyDescent="0.3">
      <c r="A426">
        <v>429</v>
      </c>
      <c r="B426" t="s">
        <v>828</v>
      </c>
      <c r="C426" t="s">
        <v>829</v>
      </c>
      <c r="D426">
        <v>2004</v>
      </c>
      <c r="E426" t="s">
        <v>18</v>
      </c>
      <c r="F426" t="s">
        <v>14</v>
      </c>
      <c r="G426" t="s">
        <v>12</v>
      </c>
      <c r="H426" t="s">
        <v>830</v>
      </c>
    </row>
    <row r="427" spans="1:8" x14ac:dyDescent="0.3">
      <c r="A427">
        <v>430</v>
      </c>
      <c r="B427" t="s">
        <v>828</v>
      </c>
      <c r="C427" t="s">
        <v>829</v>
      </c>
      <c r="D427">
        <v>2004</v>
      </c>
      <c r="E427" t="s">
        <v>18</v>
      </c>
      <c r="F427" t="s">
        <v>14</v>
      </c>
      <c r="G427" t="s">
        <v>14</v>
      </c>
      <c r="H427" t="s">
        <v>19</v>
      </c>
    </row>
    <row r="428" spans="1:8" x14ac:dyDescent="0.3">
      <c r="A428">
        <v>431</v>
      </c>
      <c r="B428" t="s">
        <v>831</v>
      </c>
      <c r="C428" t="s">
        <v>832</v>
      </c>
      <c r="D428">
        <v>1992</v>
      </c>
      <c r="E428" t="s">
        <v>18</v>
      </c>
      <c r="F428" t="s">
        <v>14</v>
      </c>
      <c r="G428" t="s">
        <v>12</v>
      </c>
      <c r="H428" t="s">
        <v>833</v>
      </c>
    </row>
    <row r="429" spans="1:8" x14ac:dyDescent="0.3">
      <c r="A429">
        <v>432</v>
      </c>
      <c r="B429" t="s">
        <v>831</v>
      </c>
      <c r="C429" t="s">
        <v>832</v>
      </c>
      <c r="D429">
        <v>1992</v>
      </c>
      <c r="E429" t="s">
        <v>18</v>
      </c>
      <c r="F429" t="s">
        <v>14</v>
      </c>
      <c r="G429" t="s">
        <v>14</v>
      </c>
      <c r="H429" t="s">
        <v>834</v>
      </c>
    </row>
    <row r="430" spans="1:8" x14ac:dyDescent="0.3">
      <c r="A430">
        <v>433</v>
      </c>
      <c r="B430" t="s">
        <v>835</v>
      </c>
      <c r="C430" t="s">
        <v>836</v>
      </c>
      <c r="D430">
        <v>1963</v>
      </c>
      <c r="E430" t="s">
        <v>18</v>
      </c>
      <c r="F430" t="s">
        <v>14</v>
      </c>
      <c r="G430" t="s">
        <v>12</v>
      </c>
      <c r="H430" t="s">
        <v>837</v>
      </c>
    </row>
    <row r="431" spans="1:8" x14ac:dyDescent="0.3">
      <c r="A431">
        <v>434</v>
      </c>
      <c r="B431" t="s">
        <v>835</v>
      </c>
      <c r="C431" t="s">
        <v>836</v>
      </c>
      <c r="D431">
        <v>1963</v>
      </c>
      <c r="E431" t="s">
        <v>18</v>
      </c>
      <c r="F431" t="s">
        <v>14</v>
      </c>
      <c r="G431" t="s">
        <v>14</v>
      </c>
      <c r="H431" t="s">
        <v>838</v>
      </c>
    </row>
    <row r="432" spans="1:8" x14ac:dyDescent="0.3">
      <c r="A432">
        <v>435</v>
      </c>
      <c r="B432" t="s">
        <v>839</v>
      </c>
      <c r="C432" t="s">
        <v>840</v>
      </c>
      <c r="D432">
        <v>2000</v>
      </c>
      <c r="E432" t="s">
        <v>18</v>
      </c>
      <c r="F432" t="s">
        <v>14</v>
      </c>
      <c r="G432" t="s">
        <v>12</v>
      </c>
      <c r="H432" t="s">
        <v>841</v>
      </c>
    </row>
    <row r="433" spans="1:8" x14ac:dyDescent="0.3">
      <c r="A433">
        <v>436</v>
      </c>
      <c r="B433" t="s">
        <v>839</v>
      </c>
      <c r="C433" t="s">
        <v>840</v>
      </c>
      <c r="D433">
        <v>2000</v>
      </c>
      <c r="E433" t="s">
        <v>18</v>
      </c>
      <c r="F433" t="s">
        <v>14</v>
      </c>
      <c r="G433" t="s">
        <v>14</v>
      </c>
      <c r="H433" t="s">
        <v>842</v>
      </c>
    </row>
    <row r="434" spans="1:8" x14ac:dyDescent="0.3">
      <c r="A434">
        <v>437</v>
      </c>
      <c r="B434" t="s">
        <v>843</v>
      </c>
      <c r="C434" t="s">
        <v>844</v>
      </c>
      <c r="D434">
        <v>1999</v>
      </c>
      <c r="E434" t="s">
        <v>10</v>
      </c>
      <c r="F434" t="s">
        <v>14</v>
      </c>
      <c r="G434" t="s">
        <v>12</v>
      </c>
      <c r="H434" t="s">
        <v>19</v>
      </c>
    </row>
    <row r="435" spans="1:8" x14ac:dyDescent="0.3">
      <c r="A435">
        <v>438</v>
      </c>
      <c r="B435" t="s">
        <v>843</v>
      </c>
      <c r="C435" t="s">
        <v>844</v>
      </c>
      <c r="D435">
        <v>1999</v>
      </c>
      <c r="E435" t="s">
        <v>10</v>
      </c>
      <c r="F435" t="s">
        <v>14</v>
      </c>
      <c r="G435" t="s">
        <v>14</v>
      </c>
      <c r="H435" t="s">
        <v>845</v>
      </c>
    </row>
    <row r="436" spans="1:8" x14ac:dyDescent="0.3">
      <c r="A436">
        <v>439</v>
      </c>
      <c r="B436" t="s">
        <v>846</v>
      </c>
      <c r="C436" t="s">
        <v>847</v>
      </c>
      <c r="D436">
        <v>1974</v>
      </c>
      <c r="E436" t="s">
        <v>18</v>
      </c>
      <c r="F436" t="s">
        <v>14</v>
      </c>
      <c r="G436" t="s">
        <v>12</v>
      </c>
      <c r="H436" t="s">
        <v>848</v>
      </c>
    </row>
    <row r="437" spans="1:8" x14ac:dyDescent="0.3">
      <c r="A437">
        <v>440</v>
      </c>
      <c r="B437" t="s">
        <v>846</v>
      </c>
      <c r="C437" t="s">
        <v>847</v>
      </c>
      <c r="D437">
        <v>1974</v>
      </c>
      <c r="E437" t="s">
        <v>18</v>
      </c>
      <c r="F437" t="s">
        <v>14</v>
      </c>
      <c r="G437" t="s">
        <v>14</v>
      </c>
      <c r="H437" t="s">
        <v>849</v>
      </c>
    </row>
    <row r="438" spans="1:8" x14ac:dyDescent="0.3">
      <c r="A438">
        <v>441</v>
      </c>
      <c r="B438" t="s">
        <v>850</v>
      </c>
      <c r="C438" t="s">
        <v>851</v>
      </c>
      <c r="D438">
        <v>1988</v>
      </c>
      <c r="E438" t="s">
        <v>10</v>
      </c>
      <c r="F438" t="s">
        <v>500</v>
      </c>
      <c r="G438" t="s">
        <v>12</v>
      </c>
      <c r="H438" t="s">
        <v>852</v>
      </c>
    </row>
    <row r="439" spans="1:8" x14ac:dyDescent="0.3">
      <c r="A439">
        <v>442</v>
      </c>
      <c r="B439" t="s">
        <v>850</v>
      </c>
      <c r="C439" t="s">
        <v>851</v>
      </c>
      <c r="D439">
        <v>1988</v>
      </c>
      <c r="E439" t="s">
        <v>10</v>
      </c>
      <c r="F439" t="s">
        <v>500</v>
      </c>
      <c r="G439" t="s">
        <v>14</v>
      </c>
      <c r="H439" t="s">
        <v>853</v>
      </c>
    </row>
    <row r="440" spans="1:8" x14ac:dyDescent="0.3">
      <c r="A440">
        <v>443</v>
      </c>
      <c r="B440" t="s">
        <v>854</v>
      </c>
      <c r="C440" t="s">
        <v>855</v>
      </c>
      <c r="D440">
        <v>1941</v>
      </c>
      <c r="E440" t="s">
        <v>10</v>
      </c>
      <c r="F440" t="s">
        <v>14</v>
      </c>
      <c r="G440" t="s">
        <v>12</v>
      </c>
      <c r="H440" t="s">
        <v>856</v>
      </c>
    </row>
    <row r="441" spans="1:8" x14ac:dyDescent="0.3">
      <c r="A441">
        <v>444</v>
      </c>
      <c r="B441" t="s">
        <v>854</v>
      </c>
      <c r="C441" t="s">
        <v>855</v>
      </c>
      <c r="D441">
        <v>1941</v>
      </c>
      <c r="E441" t="s">
        <v>10</v>
      </c>
      <c r="F441" t="s">
        <v>14</v>
      </c>
      <c r="G441" t="s">
        <v>14</v>
      </c>
      <c r="H441" t="s">
        <v>857</v>
      </c>
    </row>
    <row r="442" spans="1:8" x14ac:dyDescent="0.3">
      <c r="A442">
        <v>445</v>
      </c>
      <c r="B442" t="s">
        <v>858</v>
      </c>
      <c r="C442" t="s">
        <v>859</v>
      </c>
      <c r="D442">
        <v>1994</v>
      </c>
      <c r="E442" t="s">
        <v>18</v>
      </c>
      <c r="F442" t="s">
        <v>14</v>
      </c>
      <c r="G442" t="s">
        <v>12</v>
      </c>
      <c r="H442" t="s">
        <v>860</v>
      </c>
    </row>
    <row r="443" spans="1:8" x14ac:dyDescent="0.3">
      <c r="A443">
        <v>446</v>
      </c>
      <c r="B443" t="s">
        <v>858</v>
      </c>
      <c r="C443" t="s">
        <v>859</v>
      </c>
      <c r="D443">
        <v>1994</v>
      </c>
      <c r="E443" t="s">
        <v>18</v>
      </c>
      <c r="F443" t="s">
        <v>14</v>
      </c>
      <c r="G443" t="s">
        <v>14</v>
      </c>
      <c r="H443" t="s">
        <v>861</v>
      </c>
    </row>
    <row r="444" spans="1:8" x14ac:dyDescent="0.3">
      <c r="A444">
        <v>447</v>
      </c>
      <c r="B444" t="s">
        <v>862</v>
      </c>
      <c r="C444" t="s">
        <v>863</v>
      </c>
      <c r="D444">
        <v>1968</v>
      </c>
      <c r="E444" t="s">
        <v>10</v>
      </c>
      <c r="F444" t="s">
        <v>14</v>
      </c>
      <c r="G444" t="s">
        <v>12</v>
      </c>
      <c r="H444" t="s">
        <v>19</v>
      </c>
    </row>
    <row r="445" spans="1:8" x14ac:dyDescent="0.3">
      <c r="A445">
        <v>448</v>
      </c>
      <c r="B445" t="s">
        <v>862</v>
      </c>
      <c r="C445" t="s">
        <v>863</v>
      </c>
      <c r="D445">
        <v>1968</v>
      </c>
      <c r="E445" t="s">
        <v>10</v>
      </c>
      <c r="F445" t="s">
        <v>14</v>
      </c>
      <c r="G445" t="s">
        <v>14</v>
      </c>
      <c r="H445" t="s">
        <v>864</v>
      </c>
    </row>
    <row r="446" spans="1:8" x14ac:dyDescent="0.3">
      <c r="A446">
        <v>449</v>
      </c>
      <c r="B446" t="s">
        <v>865</v>
      </c>
      <c r="C446" t="s">
        <v>866</v>
      </c>
      <c r="D446">
        <v>2003</v>
      </c>
      <c r="E446" t="s">
        <v>18</v>
      </c>
      <c r="F446" t="s">
        <v>14</v>
      </c>
      <c r="G446" t="s">
        <v>12</v>
      </c>
      <c r="H446" t="s">
        <v>867</v>
      </c>
    </row>
    <row r="447" spans="1:8" x14ac:dyDescent="0.3">
      <c r="A447">
        <v>450</v>
      </c>
      <c r="B447" t="s">
        <v>865</v>
      </c>
      <c r="C447" t="s">
        <v>866</v>
      </c>
      <c r="D447">
        <v>2003</v>
      </c>
      <c r="E447" t="s">
        <v>18</v>
      </c>
      <c r="F447" t="s">
        <v>14</v>
      </c>
      <c r="G447" t="s">
        <v>14</v>
      </c>
      <c r="H447" t="s">
        <v>868</v>
      </c>
    </row>
    <row r="448" spans="1:8" x14ac:dyDescent="0.3">
      <c r="A448">
        <v>451</v>
      </c>
      <c r="B448" t="s">
        <v>869</v>
      </c>
      <c r="C448" t="s">
        <v>870</v>
      </c>
      <c r="D448">
        <v>1993</v>
      </c>
      <c r="E448" t="s">
        <v>10</v>
      </c>
      <c r="F448" t="s">
        <v>14</v>
      </c>
      <c r="G448" t="s">
        <v>12</v>
      </c>
      <c r="H448" t="s">
        <v>871</v>
      </c>
    </row>
    <row r="449" spans="1:8" x14ac:dyDescent="0.3">
      <c r="A449">
        <v>452</v>
      </c>
      <c r="B449" t="s">
        <v>869</v>
      </c>
      <c r="C449" t="s">
        <v>870</v>
      </c>
      <c r="D449">
        <v>1993</v>
      </c>
      <c r="E449" t="s">
        <v>10</v>
      </c>
      <c r="F449" t="s">
        <v>14</v>
      </c>
      <c r="G449" t="s">
        <v>14</v>
      </c>
      <c r="H449" t="s">
        <v>872</v>
      </c>
    </row>
    <row r="450" spans="1:8" x14ac:dyDescent="0.3">
      <c r="A450">
        <v>453</v>
      </c>
      <c r="B450" t="s">
        <v>873</v>
      </c>
      <c r="C450" t="s">
        <v>874</v>
      </c>
      <c r="D450">
        <v>1971</v>
      </c>
      <c r="E450" t="s">
        <v>18</v>
      </c>
      <c r="F450" t="s">
        <v>14</v>
      </c>
      <c r="G450" t="s">
        <v>12</v>
      </c>
      <c r="H450" t="s">
        <v>875</v>
      </c>
    </row>
    <row r="451" spans="1:8" x14ac:dyDescent="0.3">
      <c r="A451">
        <v>454</v>
      </c>
      <c r="B451" t="s">
        <v>873</v>
      </c>
      <c r="C451" t="s">
        <v>874</v>
      </c>
      <c r="D451">
        <v>1971</v>
      </c>
      <c r="E451" t="s">
        <v>18</v>
      </c>
      <c r="F451" t="s">
        <v>14</v>
      </c>
      <c r="G451" t="s">
        <v>14</v>
      </c>
      <c r="H451" t="s">
        <v>876</v>
      </c>
    </row>
    <row r="452" spans="1:8" x14ac:dyDescent="0.3">
      <c r="A452">
        <v>455</v>
      </c>
      <c r="B452" t="s">
        <v>877</v>
      </c>
      <c r="C452" t="s">
        <v>878</v>
      </c>
      <c r="D452">
        <v>2004</v>
      </c>
      <c r="E452" t="s">
        <v>18</v>
      </c>
      <c r="F452" t="s">
        <v>14</v>
      </c>
      <c r="G452" t="s">
        <v>12</v>
      </c>
      <c r="H452" t="s">
        <v>879</v>
      </c>
    </row>
    <row r="453" spans="1:8" x14ac:dyDescent="0.3">
      <c r="A453">
        <v>456</v>
      </c>
      <c r="B453" t="s">
        <v>877</v>
      </c>
      <c r="C453" t="s">
        <v>878</v>
      </c>
      <c r="D453">
        <v>2004</v>
      </c>
      <c r="E453" t="s">
        <v>18</v>
      </c>
      <c r="F453" t="s">
        <v>14</v>
      </c>
      <c r="G453" t="s">
        <v>14</v>
      </c>
      <c r="H453" t="s">
        <v>880</v>
      </c>
    </row>
    <row r="454" spans="1:8" x14ac:dyDescent="0.3">
      <c r="A454">
        <v>457</v>
      </c>
      <c r="B454" t="s">
        <v>881</v>
      </c>
      <c r="C454" t="s">
        <v>882</v>
      </c>
      <c r="D454">
        <v>1997</v>
      </c>
      <c r="E454" t="s">
        <v>18</v>
      </c>
      <c r="F454" t="s">
        <v>14</v>
      </c>
      <c r="G454" t="s">
        <v>12</v>
      </c>
      <c r="H454" t="s">
        <v>883</v>
      </c>
    </row>
    <row r="455" spans="1:8" x14ac:dyDescent="0.3">
      <c r="A455">
        <v>458</v>
      </c>
      <c r="B455" t="s">
        <v>881</v>
      </c>
      <c r="C455" t="s">
        <v>882</v>
      </c>
      <c r="D455">
        <v>1997</v>
      </c>
      <c r="E455" t="s">
        <v>18</v>
      </c>
      <c r="F455" t="s">
        <v>14</v>
      </c>
      <c r="G455" t="s">
        <v>14</v>
      </c>
      <c r="H455" t="s">
        <v>884</v>
      </c>
    </row>
    <row r="456" spans="1:8" x14ac:dyDescent="0.3">
      <c r="A456">
        <v>459</v>
      </c>
      <c r="B456" t="s">
        <v>885</v>
      </c>
      <c r="C456" t="s">
        <v>886</v>
      </c>
      <c r="D456">
        <v>1997</v>
      </c>
      <c r="E456" t="s">
        <v>10</v>
      </c>
      <c r="F456" t="s">
        <v>14</v>
      </c>
      <c r="G456" t="s">
        <v>12</v>
      </c>
      <c r="H456" t="s">
        <v>887</v>
      </c>
    </row>
    <row r="457" spans="1:8" x14ac:dyDescent="0.3">
      <c r="A457">
        <v>460</v>
      </c>
      <c r="B457" t="s">
        <v>885</v>
      </c>
      <c r="C457" t="s">
        <v>886</v>
      </c>
      <c r="D457">
        <v>1997</v>
      </c>
      <c r="E457" t="s">
        <v>10</v>
      </c>
      <c r="F457" t="s">
        <v>14</v>
      </c>
      <c r="G457" t="s">
        <v>14</v>
      </c>
      <c r="H457" t="s">
        <v>888</v>
      </c>
    </row>
    <row r="458" spans="1:8" x14ac:dyDescent="0.3">
      <c r="A458">
        <v>461</v>
      </c>
      <c r="B458" t="s">
        <v>889</v>
      </c>
      <c r="C458" t="s">
        <v>890</v>
      </c>
      <c r="D458">
        <v>1967</v>
      </c>
      <c r="E458" t="s">
        <v>10</v>
      </c>
      <c r="F458" t="s">
        <v>14</v>
      </c>
      <c r="G458" t="s">
        <v>12</v>
      </c>
      <c r="H458" t="s">
        <v>891</v>
      </c>
    </row>
    <row r="459" spans="1:8" x14ac:dyDescent="0.3">
      <c r="A459">
        <v>462</v>
      </c>
      <c r="B459" t="s">
        <v>889</v>
      </c>
      <c r="C459" t="s">
        <v>890</v>
      </c>
      <c r="D459">
        <v>1967</v>
      </c>
      <c r="E459" t="s">
        <v>10</v>
      </c>
      <c r="F459" t="s">
        <v>14</v>
      </c>
      <c r="G459" t="s">
        <v>14</v>
      </c>
      <c r="H459" t="s">
        <v>892</v>
      </c>
    </row>
    <row r="460" spans="1:8" x14ac:dyDescent="0.3">
      <c r="A460">
        <v>463</v>
      </c>
      <c r="B460" t="s">
        <v>893</v>
      </c>
      <c r="C460" t="s">
        <v>894</v>
      </c>
      <c r="D460">
        <v>1995</v>
      </c>
      <c r="E460" t="s">
        <v>10</v>
      </c>
      <c r="F460" t="s">
        <v>500</v>
      </c>
      <c r="G460" t="s">
        <v>12</v>
      </c>
      <c r="H460" t="s">
        <v>895</v>
      </c>
    </row>
    <row r="461" spans="1:8" x14ac:dyDescent="0.3">
      <c r="A461">
        <v>464</v>
      </c>
      <c r="B461" t="s">
        <v>893</v>
      </c>
      <c r="C461" t="s">
        <v>894</v>
      </c>
      <c r="D461">
        <v>1995</v>
      </c>
      <c r="E461" t="s">
        <v>10</v>
      </c>
      <c r="F461" t="s">
        <v>500</v>
      </c>
      <c r="G461" t="s">
        <v>14</v>
      </c>
      <c r="H461" t="s">
        <v>896</v>
      </c>
    </row>
    <row r="462" spans="1:8" x14ac:dyDescent="0.3">
      <c r="A462">
        <v>465</v>
      </c>
      <c r="B462" t="s">
        <v>897</v>
      </c>
      <c r="C462" t="s">
        <v>898</v>
      </c>
      <c r="D462">
        <v>2004</v>
      </c>
      <c r="E462" t="s">
        <v>10</v>
      </c>
      <c r="F462" t="s">
        <v>14</v>
      </c>
      <c r="G462" t="s">
        <v>12</v>
      </c>
      <c r="H462" t="s">
        <v>899</v>
      </c>
    </row>
    <row r="463" spans="1:8" x14ac:dyDescent="0.3">
      <c r="A463">
        <v>466</v>
      </c>
      <c r="B463" t="s">
        <v>897</v>
      </c>
      <c r="C463" t="s">
        <v>898</v>
      </c>
      <c r="D463">
        <v>2004</v>
      </c>
      <c r="E463" t="s">
        <v>10</v>
      </c>
      <c r="F463" t="s">
        <v>14</v>
      </c>
      <c r="G463" t="s">
        <v>14</v>
      </c>
      <c r="H463" t="s">
        <v>19</v>
      </c>
    </row>
    <row r="464" spans="1:8" x14ac:dyDescent="0.3">
      <c r="A464">
        <v>467</v>
      </c>
      <c r="B464" t="s">
        <v>900</v>
      </c>
      <c r="C464" t="s">
        <v>901</v>
      </c>
      <c r="D464">
        <v>2007</v>
      </c>
      <c r="E464" t="s">
        <v>18</v>
      </c>
      <c r="F464" t="s">
        <v>14</v>
      </c>
      <c r="G464" t="s">
        <v>12</v>
      </c>
      <c r="H464" t="s">
        <v>902</v>
      </c>
    </row>
    <row r="465" spans="1:8" x14ac:dyDescent="0.3">
      <c r="A465">
        <v>468</v>
      </c>
      <c r="B465" t="s">
        <v>900</v>
      </c>
      <c r="C465" t="s">
        <v>901</v>
      </c>
      <c r="D465">
        <v>2007</v>
      </c>
      <c r="E465" t="s">
        <v>18</v>
      </c>
      <c r="F465" t="s">
        <v>14</v>
      </c>
      <c r="G465" t="s">
        <v>14</v>
      </c>
      <c r="H465" t="s">
        <v>19</v>
      </c>
    </row>
    <row r="466" spans="1:8" x14ac:dyDescent="0.3">
      <c r="A466">
        <v>469</v>
      </c>
      <c r="B466" t="s">
        <v>903</v>
      </c>
      <c r="C466" t="s">
        <v>904</v>
      </c>
      <c r="D466">
        <v>2003</v>
      </c>
      <c r="E466" t="s">
        <v>18</v>
      </c>
      <c r="F466" t="s">
        <v>14</v>
      </c>
      <c r="G466" t="s">
        <v>12</v>
      </c>
      <c r="H466" t="s">
        <v>905</v>
      </c>
    </row>
    <row r="467" spans="1:8" x14ac:dyDescent="0.3">
      <c r="A467">
        <v>470</v>
      </c>
      <c r="B467" t="s">
        <v>903</v>
      </c>
      <c r="C467" t="s">
        <v>904</v>
      </c>
      <c r="D467">
        <v>2003</v>
      </c>
      <c r="E467" t="s">
        <v>18</v>
      </c>
      <c r="F467" t="s">
        <v>14</v>
      </c>
      <c r="G467" t="s">
        <v>14</v>
      </c>
      <c r="H467" t="s">
        <v>906</v>
      </c>
    </row>
    <row r="468" spans="1:8" x14ac:dyDescent="0.3">
      <c r="A468">
        <v>471</v>
      </c>
      <c r="B468" t="s">
        <v>907</v>
      </c>
      <c r="C468" t="s">
        <v>908</v>
      </c>
      <c r="D468">
        <v>2001</v>
      </c>
      <c r="E468" t="s">
        <v>10</v>
      </c>
      <c r="F468" t="s">
        <v>14</v>
      </c>
      <c r="G468" t="s">
        <v>12</v>
      </c>
      <c r="H468" t="s">
        <v>909</v>
      </c>
    </row>
    <row r="469" spans="1:8" x14ac:dyDescent="0.3">
      <c r="A469">
        <v>472</v>
      </c>
      <c r="B469" t="s">
        <v>907</v>
      </c>
      <c r="C469" t="s">
        <v>908</v>
      </c>
      <c r="D469">
        <v>2001</v>
      </c>
      <c r="E469" t="s">
        <v>10</v>
      </c>
      <c r="F469" t="s">
        <v>14</v>
      </c>
      <c r="G469" t="s">
        <v>14</v>
      </c>
      <c r="H469" t="s">
        <v>910</v>
      </c>
    </row>
    <row r="470" spans="1:8" x14ac:dyDescent="0.3">
      <c r="A470">
        <v>473</v>
      </c>
      <c r="B470" t="s">
        <v>911</v>
      </c>
      <c r="C470" t="s">
        <v>912</v>
      </c>
      <c r="D470">
        <v>2003</v>
      </c>
      <c r="E470" t="s">
        <v>116</v>
      </c>
      <c r="F470" t="s">
        <v>500</v>
      </c>
      <c r="G470" t="s">
        <v>12</v>
      </c>
      <c r="H470" t="s">
        <v>913</v>
      </c>
    </row>
    <row r="471" spans="1:8" x14ac:dyDescent="0.3">
      <c r="A471">
        <v>474</v>
      </c>
      <c r="B471" t="s">
        <v>911</v>
      </c>
      <c r="C471" t="s">
        <v>912</v>
      </c>
      <c r="D471">
        <v>2003</v>
      </c>
      <c r="E471" t="s">
        <v>116</v>
      </c>
      <c r="F471" t="s">
        <v>500</v>
      </c>
      <c r="G471" t="s">
        <v>14</v>
      </c>
      <c r="H471" t="s">
        <v>914</v>
      </c>
    </row>
    <row r="472" spans="1:8" x14ac:dyDescent="0.3">
      <c r="A472">
        <v>475</v>
      </c>
      <c r="B472" t="s">
        <v>915</v>
      </c>
      <c r="C472" t="s">
        <v>916</v>
      </c>
      <c r="D472">
        <v>1994</v>
      </c>
      <c r="E472" t="s">
        <v>10</v>
      </c>
      <c r="F472" t="s">
        <v>14</v>
      </c>
      <c r="G472" t="s">
        <v>12</v>
      </c>
      <c r="H472" t="s">
        <v>19</v>
      </c>
    </row>
    <row r="473" spans="1:8" x14ac:dyDescent="0.3">
      <c r="A473">
        <v>476</v>
      </c>
      <c r="B473" t="s">
        <v>915</v>
      </c>
      <c r="C473" t="s">
        <v>916</v>
      </c>
      <c r="D473">
        <v>1994</v>
      </c>
      <c r="E473" t="s">
        <v>10</v>
      </c>
      <c r="F473" t="s">
        <v>14</v>
      </c>
      <c r="G473" t="s">
        <v>14</v>
      </c>
      <c r="H473" t="s">
        <v>917</v>
      </c>
    </row>
    <row r="474" spans="1:8" x14ac:dyDescent="0.3">
      <c r="A474">
        <v>477</v>
      </c>
      <c r="B474" t="s">
        <v>918</v>
      </c>
      <c r="C474" t="s">
        <v>919</v>
      </c>
      <c r="D474">
        <v>1999</v>
      </c>
      <c r="E474" t="s">
        <v>18</v>
      </c>
      <c r="F474" t="s">
        <v>14</v>
      </c>
      <c r="G474" t="s">
        <v>12</v>
      </c>
      <c r="H474" t="s">
        <v>920</v>
      </c>
    </row>
    <row r="475" spans="1:8" x14ac:dyDescent="0.3">
      <c r="A475">
        <v>478</v>
      </c>
      <c r="B475" t="s">
        <v>918</v>
      </c>
      <c r="C475" t="s">
        <v>919</v>
      </c>
      <c r="D475">
        <v>1999</v>
      </c>
      <c r="E475" t="s">
        <v>18</v>
      </c>
      <c r="F475" t="s">
        <v>14</v>
      </c>
      <c r="G475" t="s">
        <v>14</v>
      </c>
      <c r="H475" t="s">
        <v>921</v>
      </c>
    </row>
    <row r="476" spans="1:8" x14ac:dyDescent="0.3">
      <c r="A476">
        <v>479</v>
      </c>
      <c r="B476" t="s">
        <v>922</v>
      </c>
      <c r="C476" t="s">
        <v>923</v>
      </c>
      <c r="D476">
        <v>1944</v>
      </c>
      <c r="E476" t="s">
        <v>18</v>
      </c>
      <c r="F476" t="s">
        <v>14</v>
      </c>
      <c r="G476" t="s">
        <v>12</v>
      </c>
      <c r="H476" t="s">
        <v>924</v>
      </c>
    </row>
    <row r="477" spans="1:8" x14ac:dyDescent="0.3">
      <c r="A477">
        <v>480</v>
      </c>
      <c r="B477" t="s">
        <v>922</v>
      </c>
      <c r="C477" t="s">
        <v>923</v>
      </c>
      <c r="D477">
        <v>1944</v>
      </c>
      <c r="E477" t="s">
        <v>18</v>
      </c>
      <c r="F477" t="s">
        <v>14</v>
      </c>
      <c r="G477" t="s">
        <v>14</v>
      </c>
      <c r="H477" t="s">
        <v>925</v>
      </c>
    </row>
    <row r="478" spans="1:8" x14ac:dyDescent="0.3">
      <c r="A478">
        <v>481</v>
      </c>
      <c r="B478" t="s">
        <v>926</v>
      </c>
      <c r="C478" t="s">
        <v>927</v>
      </c>
      <c r="D478">
        <v>1987</v>
      </c>
      <c r="E478" t="s">
        <v>18</v>
      </c>
      <c r="F478" t="s">
        <v>14</v>
      </c>
      <c r="G478" t="s">
        <v>12</v>
      </c>
      <c r="H478" t="s">
        <v>928</v>
      </c>
    </row>
    <row r="479" spans="1:8" x14ac:dyDescent="0.3">
      <c r="A479">
        <v>482</v>
      </c>
      <c r="B479" t="s">
        <v>926</v>
      </c>
      <c r="C479" t="s">
        <v>927</v>
      </c>
      <c r="D479">
        <v>1987</v>
      </c>
      <c r="E479" t="s">
        <v>18</v>
      </c>
      <c r="F479" t="s">
        <v>14</v>
      </c>
      <c r="G479" t="s">
        <v>14</v>
      </c>
      <c r="H479" t="s">
        <v>929</v>
      </c>
    </row>
    <row r="480" spans="1:8" x14ac:dyDescent="0.3">
      <c r="A480">
        <v>483</v>
      </c>
      <c r="B480" t="s">
        <v>930</v>
      </c>
      <c r="C480" t="s">
        <v>931</v>
      </c>
      <c r="D480">
        <v>1998</v>
      </c>
      <c r="E480" t="s">
        <v>116</v>
      </c>
      <c r="F480" t="s">
        <v>14</v>
      </c>
      <c r="G480" t="s">
        <v>12</v>
      </c>
      <c r="H480" t="s">
        <v>19</v>
      </c>
    </row>
    <row r="481" spans="1:8" x14ac:dyDescent="0.3">
      <c r="A481">
        <v>484</v>
      </c>
      <c r="B481" t="s">
        <v>930</v>
      </c>
      <c r="C481" t="s">
        <v>931</v>
      </c>
      <c r="D481">
        <v>1998</v>
      </c>
      <c r="E481" t="s">
        <v>116</v>
      </c>
      <c r="F481" t="s">
        <v>14</v>
      </c>
      <c r="G481" t="s">
        <v>14</v>
      </c>
      <c r="H481" t="s">
        <v>932</v>
      </c>
    </row>
    <row r="482" spans="1:8" x14ac:dyDescent="0.3">
      <c r="A482">
        <v>485</v>
      </c>
      <c r="B482" t="s">
        <v>933</v>
      </c>
      <c r="C482" t="s">
        <v>934</v>
      </c>
      <c r="D482">
        <v>1993</v>
      </c>
      <c r="E482" t="s">
        <v>18</v>
      </c>
      <c r="F482" t="s">
        <v>14</v>
      </c>
      <c r="G482" t="s">
        <v>12</v>
      </c>
      <c r="H482" t="s">
        <v>935</v>
      </c>
    </row>
    <row r="483" spans="1:8" x14ac:dyDescent="0.3">
      <c r="A483">
        <v>486</v>
      </c>
      <c r="B483" t="s">
        <v>933</v>
      </c>
      <c r="C483" t="s">
        <v>934</v>
      </c>
      <c r="D483">
        <v>1993</v>
      </c>
      <c r="E483" t="s">
        <v>18</v>
      </c>
      <c r="F483" t="s">
        <v>14</v>
      </c>
      <c r="G483" t="s">
        <v>14</v>
      </c>
      <c r="H483" t="s">
        <v>936</v>
      </c>
    </row>
    <row r="484" spans="1:8" x14ac:dyDescent="0.3">
      <c r="A484">
        <v>487</v>
      </c>
      <c r="B484" t="s">
        <v>937</v>
      </c>
      <c r="C484" t="s">
        <v>938</v>
      </c>
      <c r="D484">
        <v>1985</v>
      </c>
      <c r="E484" t="s">
        <v>18</v>
      </c>
      <c r="F484" t="s">
        <v>14</v>
      </c>
      <c r="G484" t="s">
        <v>12</v>
      </c>
      <c r="H484" t="s">
        <v>939</v>
      </c>
    </row>
    <row r="485" spans="1:8" x14ac:dyDescent="0.3">
      <c r="A485">
        <v>488</v>
      </c>
      <c r="B485" t="s">
        <v>937</v>
      </c>
      <c r="C485" t="s">
        <v>938</v>
      </c>
      <c r="D485">
        <v>1985</v>
      </c>
      <c r="E485" t="s">
        <v>18</v>
      </c>
      <c r="F485" t="s">
        <v>14</v>
      </c>
      <c r="G485" t="s">
        <v>14</v>
      </c>
      <c r="H485" t="s">
        <v>940</v>
      </c>
    </row>
    <row r="486" spans="1:8" x14ac:dyDescent="0.3">
      <c r="A486">
        <v>489</v>
      </c>
      <c r="B486" t="s">
        <v>941</v>
      </c>
      <c r="C486" t="s">
        <v>942</v>
      </c>
      <c r="D486">
        <v>1989</v>
      </c>
      <c r="E486" t="s">
        <v>18</v>
      </c>
      <c r="F486" t="s">
        <v>14</v>
      </c>
      <c r="G486" t="s">
        <v>12</v>
      </c>
      <c r="H486" t="s">
        <v>943</v>
      </c>
    </row>
    <row r="487" spans="1:8" x14ac:dyDescent="0.3">
      <c r="A487">
        <v>490</v>
      </c>
      <c r="B487" t="s">
        <v>941</v>
      </c>
      <c r="C487" t="s">
        <v>942</v>
      </c>
      <c r="D487">
        <v>1989</v>
      </c>
      <c r="E487" t="s">
        <v>18</v>
      </c>
      <c r="F487" t="s">
        <v>14</v>
      </c>
      <c r="G487" t="s">
        <v>14</v>
      </c>
      <c r="H487" t="s">
        <v>944</v>
      </c>
    </row>
    <row r="488" spans="1:8" x14ac:dyDescent="0.3">
      <c r="A488">
        <v>491</v>
      </c>
      <c r="B488" t="s">
        <v>945</v>
      </c>
      <c r="C488" t="s">
        <v>946</v>
      </c>
      <c r="D488">
        <v>1998</v>
      </c>
      <c r="E488" t="s">
        <v>18</v>
      </c>
      <c r="F488" t="s">
        <v>14</v>
      </c>
      <c r="G488" t="s">
        <v>12</v>
      </c>
      <c r="H488" t="s">
        <v>947</v>
      </c>
    </row>
    <row r="489" spans="1:8" x14ac:dyDescent="0.3">
      <c r="A489">
        <v>492</v>
      </c>
      <c r="B489" t="s">
        <v>945</v>
      </c>
      <c r="C489" t="s">
        <v>946</v>
      </c>
      <c r="D489">
        <v>1998</v>
      </c>
      <c r="E489" t="s">
        <v>18</v>
      </c>
      <c r="F489" t="s">
        <v>14</v>
      </c>
      <c r="G489" t="s">
        <v>14</v>
      </c>
      <c r="H489" t="s">
        <v>948</v>
      </c>
    </row>
    <row r="490" spans="1:8" x14ac:dyDescent="0.3">
      <c r="A490">
        <v>493</v>
      </c>
      <c r="B490" t="s">
        <v>949</v>
      </c>
      <c r="C490" t="s">
        <v>950</v>
      </c>
      <c r="D490">
        <v>2006</v>
      </c>
      <c r="E490" t="s">
        <v>18</v>
      </c>
      <c r="F490" t="s">
        <v>14</v>
      </c>
      <c r="G490" t="s">
        <v>12</v>
      </c>
      <c r="H490" t="s">
        <v>951</v>
      </c>
    </row>
    <row r="491" spans="1:8" x14ac:dyDescent="0.3">
      <c r="A491">
        <v>494</v>
      </c>
      <c r="B491" t="s">
        <v>949</v>
      </c>
      <c r="C491" t="s">
        <v>950</v>
      </c>
      <c r="D491">
        <v>2006</v>
      </c>
      <c r="E491" t="s">
        <v>18</v>
      </c>
      <c r="F491" t="s">
        <v>14</v>
      </c>
      <c r="G491" t="s">
        <v>14</v>
      </c>
      <c r="H491" t="s">
        <v>952</v>
      </c>
    </row>
    <row r="492" spans="1:8" x14ac:dyDescent="0.3">
      <c r="A492">
        <v>495</v>
      </c>
      <c r="B492" t="s">
        <v>953</v>
      </c>
      <c r="C492" t="s">
        <v>954</v>
      </c>
      <c r="D492">
        <v>1978</v>
      </c>
      <c r="E492" t="s">
        <v>18</v>
      </c>
      <c r="F492" t="s">
        <v>14</v>
      </c>
      <c r="G492" t="s">
        <v>12</v>
      </c>
      <c r="H492" t="s">
        <v>955</v>
      </c>
    </row>
    <row r="493" spans="1:8" x14ac:dyDescent="0.3">
      <c r="A493">
        <v>496</v>
      </c>
      <c r="B493" t="s">
        <v>953</v>
      </c>
      <c r="C493" t="s">
        <v>954</v>
      </c>
      <c r="D493">
        <v>1978</v>
      </c>
      <c r="E493" t="s">
        <v>18</v>
      </c>
      <c r="F493" t="s">
        <v>14</v>
      </c>
      <c r="G493" t="s">
        <v>14</v>
      </c>
      <c r="H493" t="s">
        <v>956</v>
      </c>
    </row>
    <row r="494" spans="1:8" x14ac:dyDescent="0.3">
      <c r="A494">
        <v>497</v>
      </c>
      <c r="B494" t="s">
        <v>957</v>
      </c>
      <c r="C494" t="s">
        <v>958</v>
      </c>
      <c r="D494">
        <v>1993</v>
      </c>
      <c r="E494" t="s">
        <v>116</v>
      </c>
      <c r="F494" t="s">
        <v>14</v>
      </c>
      <c r="G494" t="s">
        <v>12</v>
      </c>
      <c r="H494" t="s">
        <v>19</v>
      </c>
    </row>
    <row r="495" spans="1:8" x14ac:dyDescent="0.3">
      <c r="A495">
        <v>498</v>
      </c>
      <c r="B495" t="s">
        <v>957</v>
      </c>
      <c r="C495" t="s">
        <v>958</v>
      </c>
      <c r="D495">
        <v>1993</v>
      </c>
      <c r="E495" t="s">
        <v>116</v>
      </c>
      <c r="F495" t="s">
        <v>14</v>
      </c>
      <c r="G495" t="s">
        <v>14</v>
      </c>
      <c r="H495" t="s">
        <v>19</v>
      </c>
    </row>
    <row r="496" spans="1:8" x14ac:dyDescent="0.3">
      <c r="A496">
        <v>499</v>
      </c>
      <c r="B496" t="s">
        <v>959</v>
      </c>
      <c r="C496" t="s">
        <v>960</v>
      </c>
      <c r="D496">
        <v>2003</v>
      </c>
      <c r="E496" t="s">
        <v>116</v>
      </c>
      <c r="F496" t="s">
        <v>500</v>
      </c>
      <c r="G496" t="s">
        <v>12</v>
      </c>
      <c r="H496" t="s">
        <v>961</v>
      </c>
    </row>
    <row r="497" spans="1:8" x14ac:dyDescent="0.3">
      <c r="A497">
        <v>500</v>
      </c>
      <c r="B497" t="s">
        <v>959</v>
      </c>
      <c r="C497" t="s">
        <v>960</v>
      </c>
      <c r="D497">
        <v>2003</v>
      </c>
      <c r="E497" t="s">
        <v>116</v>
      </c>
      <c r="F497" t="s">
        <v>500</v>
      </c>
      <c r="G497" t="s">
        <v>14</v>
      </c>
      <c r="H497" t="s">
        <v>962</v>
      </c>
    </row>
    <row r="498" spans="1:8" x14ac:dyDescent="0.3">
      <c r="A498">
        <v>501</v>
      </c>
      <c r="B498" t="s">
        <v>963</v>
      </c>
      <c r="C498" t="s">
        <v>964</v>
      </c>
      <c r="D498">
        <v>1988</v>
      </c>
      <c r="E498" t="s">
        <v>10</v>
      </c>
      <c r="F498" t="s">
        <v>14</v>
      </c>
      <c r="G498" t="s">
        <v>12</v>
      </c>
      <c r="H498" t="s">
        <v>19</v>
      </c>
    </row>
    <row r="499" spans="1:8" x14ac:dyDescent="0.3">
      <c r="A499">
        <v>502</v>
      </c>
      <c r="B499" t="s">
        <v>963</v>
      </c>
      <c r="C499" t="s">
        <v>964</v>
      </c>
      <c r="D499">
        <v>1988</v>
      </c>
      <c r="E499" t="s">
        <v>10</v>
      </c>
      <c r="F499" t="s">
        <v>14</v>
      </c>
      <c r="G499" t="s">
        <v>14</v>
      </c>
      <c r="H499" t="s">
        <v>965</v>
      </c>
    </row>
    <row r="500" spans="1:8" x14ac:dyDescent="0.3">
      <c r="A500">
        <v>503</v>
      </c>
      <c r="B500" t="s">
        <v>966</v>
      </c>
      <c r="C500" t="s">
        <v>967</v>
      </c>
      <c r="D500">
        <v>1975</v>
      </c>
      <c r="E500" t="s">
        <v>18</v>
      </c>
      <c r="F500" t="s">
        <v>14</v>
      </c>
      <c r="G500" t="s">
        <v>12</v>
      </c>
      <c r="H500" t="s">
        <v>968</v>
      </c>
    </row>
    <row r="501" spans="1:8" x14ac:dyDescent="0.3">
      <c r="A501">
        <v>504</v>
      </c>
      <c r="B501" t="s">
        <v>966</v>
      </c>
      <c r="C501" t="s">
        <v>967</v>
      </c>
      <c r="D501">
        <v>1975</v>
      </c>
      <c r="E501" t="s">
        <v>18</v>
      </c>
      <c r="F501" t="s">
        <v>14</v>
      </c>
      <c r="G501" t="s">
        <v>14</v>
      </c>
      <c r="H501" t="s">
        <v>969</v>
      </c>
    </row>
    <row r="502" spans="1:8" x14ac:dyDescent="0.3">
      <c r="A502">
        <v>505</v>
      </c>
      <c r="B502" t="s">
        <v>970</v>
      </c>
      <c r="C502" t="s">
        <v>971</v>
      </c>
      <c r="D502">
        <v>2005</v>
      </c>
      <c r="E502" t="s">
        <v>18</v>
      </c>
      <c r="F502" t="s">
        <v>14</v>
      </c>
      <c r="G502" t="s">
        <v>12</v>
      </c>
      <c r="H502" t="s">
        <v>2334</v>
      </c>
    </row>
    <row r="503" spans="1:8" x14ac:dyDescent="0.3">
      <c r="A503">
        <v>506</v>
      </c>
      <c r="B503" t="s">
        <v>970</v>
      </c>
      <c r="C503" t="s">
        <v>971</v>
      </c>
      <c r="D503">
        <v>2005</v>
      </c>
      <c r="E503" t="s">
        <v>18</v>
      </c>
      <c r="F503" t="s">
        <v>14</v>
      </c>
      <c r="G503" t="s">
        <v>14</v>
      </c>
      <c r="H503" t="s">
        <v>2335</v>
      </c>
    </row>
    <row r="504" spans="1:8" x14ac:dyDescent="0.3">
      <c r="A504">
        <v>507</v>
      </c>
      <c r="B504" t="s">
        <v>972</v>
      </c>
      <c r="C504" t="s">
        <v>973</v>
      </c>
      <c r="D504">
        <v>1989</v>
      </c>
      <c r="E504" t="s">
        <v>18</v>
      </c>
      <c r="F504" t="s">
        <v>14</v>
      </c>
      <c r="G504" t="s">
        <v>12</v>
      </c>
      <c r="H504" t="s">
        <v>974</v>
      </c>
    </row>
    <row r="505" spans="1:8" x14ac:dyDescent="0.3">
      <c r="A505">
        <v>508</v>
      </c>
      <c r="B505" t="s">
        <v>972</v>
      </c>
      <c r="C505" t="s">
        <v>973</v>
      </c>
      <c r="D505">
        <v>1989</v>
      </c>
      <c r="E505" t="s">
        <v>18</v>
      </c>
      <c r="F505" t="s">
        <v>14</v>
      </c>
      <c r="G505" t="s">
        <v>14</v>
      </c>
      <c r="H505" t="s">
        <v>975</v>
      </c>
    </row>
    <row r="506" spans="1:8" x14ac:dyDescent="0.3">
      <c r="A506">
        <v>509</v>
      </c>
      <c r="B506" t="s">
        <v>976</v>
      </c>
      <c r="C506" t="s">
        <v>977</v>
      </c>
      <c r="D506">
        <v>2003</v>
      </c>
      <c r="E506" t="s">
        <v>10</v>
      </c>
      <c r="F506" t="s">
        <v>14</v>
      </c>
      <c r="G506" t="s">
        <v>12</v>
      </c>
      <c r="H506" t="s">
        <v>978</v>
      </c>
    </row>
    <row r="507" spans="1:8" x14ac:dyDescent="0.3">
      <c r="A507">
        <v>510</v>
      </c>
      <c r="B507" t="s">
        <v>976</v>
      </c>
      <c r="C507" t="s">
        <v>977</v>
      </c>
      <c r="D507">
        <v>2003</v>
      </c>
      <c r="E507" t="s">
        <v>10</v>
      </c>
      <c r="F507" t="s">
        <v>14</v>
      </c>
      <c r="G507" t="s">
        <v>14</v>
      </c>
      <c r="H507" t="s">
        <v>979</v>
      </c>
    </row>
    <row r="508" spans="1:8" x14ac:dyDescent="0.3">
      <c r="A508">
        <v>511</v>
      </c>
      <c r="B508" t="s">
        <v>980</v>
      </c>
      <c r="C508" t="s">
        <v>981</v>
      </c>
      <c r="D508">
        <v>1984</v>
      </c>
      <c r="E508" t="s">
        <v>18</v>
      </c>
      <c r="F508" t="s">
        <v>14</v>
      </c>
      <c r="G508" t="s">
        <v>12</v>
      </c>
      <c r="H508" t="s">
        <v>982</v>
      </c>
    </row>
    <row r="509" spans="1:8" x14ac:dyDescent="0.3">
      <c r="A509">
        <v>512</v>
      </c>
      <c r="B509" t="s">
        <v>980</v>
      </c>
      <c r="C509" t="s">
        <v>981</v>
      </c>
      <c r="D509">
        <v>1984</v>
      </c>
      <c r="E509" t="s">
        <v>18</v>
      </c>
      <c r="F509" t="s">
        <v>14</v>
      </c>
      <c r="G509" t="s">
        <v>14</v>
      </c>
      <c r="H509" t="s">
        <v>983</v>
      </c>
    </row>
    <row r="510" spans="1:8" x14ac:dyDescent="0.3">
      <c r="A510">
        <v>513</v>
      </c>
      <c r="B510" t="s">
        <v>984</v>
      </c>
      <c r="C510" t="s">
        <v>985</v>
      </c>
      <c r="D510">
        <v>1994</v>
      </c>
      <c r="E510" t="s">
        <v>10</v>
      </c>
      <c r="F510" t="s">
        <v>14</v>
      </c>
      <c r="G510" t="s">
        <v>12</v>
      </c>
      <c r="H510" t="s">
        <v>986</v>
      </c>
    </row>
    <row r="511" spans="1:8" x14ac:dyDescent="0.3">
      <c r="A511">
        <v>514</v>
      </c>
      <c r="B511" t="s">
        <v>984</v>
      </c>
      <c r="C511" t="s">
        <v>985</v>
      </c>
      <c r="D511">
        <v>1994</v>
      </c>
      <c r="E511" t="s">
        <v>10</v>
      </c>
      <c r="F511" t="s">
        <v>14</v>
      </c>
      <c r="G511" t="s">
        <v>14</v>
      </c>
      <c r="H511" t="s">
        <v>987</v>
      </c>
    </row>
    <row r="512" spans="1:8" x14ac:dyDescent="0.3">
      <c r="A512">
        <v>515</v>
      </c>
      <c r="B512" t="s">
        <v>988</v>
      </c>
      <c r="C512" t="s">
        <v>989</v>
      </c>
      <c r="D512">
        <v>1989</v>
      </c>
      <c r="E512" t="s">
        <v>10</v>
      </c>
      <c r="F512" t="s">
        <v>14</v>
      </c>
      <c r="G512" t="s">
        <v>12</v>
      </c>
      <c r="H512" t="s">
        <v>990</v>
      </c>
    </row>
    <row r="513" spans="1:8" x14ac:dyDescent="0.3">
      <c r="A513">
        <v>516</v>
      </c>
      <c r="B513" t="s">
        <v>988</v>
      </c>
      <c r="C513" t="s">
        <v>989</v>
      </c>
      <c r="D513">
        <v>1989</v>
      </c>
      <c r="E513" t="s">
        <v>10</v>
      </c>
      <c r="F513" t="s">
        <v>14</v>
      </c>
      <c r="G513" t="s">
        <v>14</v>
      </c>
      <c r="H513" t="s">
        <v>991</v>
      </c>
    </row>
    <row r="514" spans="1:8" x14ac:dyDescent="0.3">
      <c r="A514">
        <v>517</v>
      </c>
      <c r="B514" t="s">
        <v>992</v>
      </c>
      <c r="C514" t="s">
        <v>993</v>
      </c>
      <c r="D514">
        <v>1999</v>
      </c>
      <c r="E514" t="s">
        <v>10</v>
      </c>
      <c r="F514" t="s">
        <v>14</v>
      </c>
      <c r="G514" t="s">
        <v>12</v>
      </c>
      <c r="H514" t="s">
        <v>994</v>
      </c>
    </row>
    <row r="515" spans="1:8" x14ac:dyDescent="0.3">
      <c r="A515">
        <v>518</v>
      </c>
      <c r="B515" t="s">
        <v>992</v>
      </c>
      <c r="C515" t="s">
        <v>993</v>
      </c>
      <c r="D515">
        <v>1999</v>
      </c>
      <c r="E515" t="s">
        <v>10</v>
      </c>
      <c r="F515" t="s">
        <v>14</v>
      </c>
      <c r="G515" t="s">
        <v>14</v>
      </c>
      <c r="H515" t="s">
        <v>995</v>
      </c>
    </row>
    <row r="516" spans="1:8" x14ac:dyDescent="0.3">
      <c r="A516">
        <v>519</v>
      </c>
      <c r="B516" t="s">
        <v>996</v>
      </c>
      <c r="C516" t="s">
        <v>997</v>
      </c>
      <c r="D516">
        <v>1999</v>
      </c>
      <c r="E516" t="s">
        <v>10</v>
      </c>
      <c r="F516" t="s">
        <v>14</v>
      </c>
      <c r="G516" t="s">
        <v>12</v>
      </c>
      <c r="H516" t="s">
        <v>998</v>
      </c>
    </row>
    <row r="517" spans="1:8" x14ac:dyDescent="0.3">
      <c r="A517">
        <v>520</v>
      </c>
      <c r="B517" t="s">
        <v>996</v>
      </c>
      <c r="C517" t="s">
        <v>997</v>
      </c>
      <c r="D517">
        <v>1999</v>
      </c>
      <c r="E517" t="s">
        <v>10</v>
      </c>
      <c r="F517" t="s">
        <v>14</v>
      </c>
      <c r="G517" t="s">
        <v>14</v>
      </c>
      <c r="H517" t="s">
        <v>999</v>
      </c>
    </row>
    <row r="518" spans="1:8" x14ac:dyDescent="0.3">
      <c r="A518">
        <v>521</v>
      </c>
      <c r="B518" t="s">
        <v>1000</v>
      </c>
      <c r="C518" t="s">
        <v>1001</v>
      </c>
      <c r="D518">
        <v>1997</v>
      </c>
      <c r="E518" t="s">
        <v>116</v>
      </c>
      <c r="F518" t="s">
        <v>14</v>
      </c>
      <c r="G518" t="s">
        <v>12</v>
      </c>
      <c r="H518" t="s">
        <v>1002</v>
      </c>
    </row>
    <row r="519" spans="1:8" x14ac:dyDescent="0.3">
      <c r="A519">
        <v>522</v>
      </c>
      <c r="B519" t="s">
        <v>1000</v>
      </c>
      <c r="C519" t="s">
        <v>1001</v>
      </c>
      <c r="D519">
        <v>1997</v>
      </c>
      <c r="E519" t="s">
        <v>116</v>
      </c>
      <c r="F519" t="s">
        <v>14</v>
      </c>
      <c r="G519" t="s">
        <v>14</v>
      </c>
      <c r="H519" t="s">
        <v>1003</v>
      </c>
    </row>
    <row r="520" spans="1:8" x14ac:dyDescent="0.3">
      <c r="A520">
        <v>523</v>
      </c>
      <c r="B520" t="s">
        <v>1004</v>
      </c>
      <c r="C520" t="s">
        <v>1005</v>
      </c>
      <c r="D520">
        <v>1998</v>
      </c>
      <c r="E520" t="s">
        <v>18</v>
      </c>
      <c r="F520" t="s">
        <v>14</v>
      </c>
      <c r="G520" t="s">
        <v>12</v>
      </c>
      <c r="H520" t="s">
        <v>1006</v>
      </c>
    </row>
    <row r="521" spans="1:8" x14ac:dyDescent="0.3">
      <c r="A521">
        <v>524</v>
      </c>
      <c r="B521" t="s">
        <v>1004</v>
      </c>
      <c r="C521" t="s">
        <v>1005</v>
      </c>
      <c r="D521">
        <v>1998</v>
      </c>
      <c r="E521" t="s">
        <v>18</v>
      </c>
      <c r="F521" t="s">
        <v>14</v>
      </c>
      <c r="G521" t="s">
        <v>14</v>
      </c>
      <c r="H521" t="s">
        <v>1007</v>
      </c>
    </row>
    <row r="522" spans="1:8" x14ac:dyDescent="0.3">
      <c r="A522">
        <v>525</v>
      </c>
      <c r="B522" t="s">
        <v>1008</v>
      </c>
      <c r="C522" t="s">
        <v>1009</v>
      </c>
      <c r="D522">
        <v>1996</v>
      </c>
      <c r="E522" t="s">
        <v>18</v>
      </c>
      <c r="F522" t="s">
        <v>14</v>
      </c>
      <c r="G522" t="s">
        <v>12</v>
      </c>
      <c r="H522" t="s">
        <v>1010</v>
      </c>
    </row>
    <row r="523" spans="1:8" x14ac:dyDescent="0.3">
      <c r="A523">
        <v>526</v>
      </c>
      <c r="B523" t="s">
        <v>1008</v>
      </c>
      <c r="C523" t="s">
        <v>1009</v>
      </c>
      <c r="D523">
        <v>1996</v>
      </c>
      <c r="E523" t="s">
        <v>18</v>
      </c>
      <c r="F523" t="s">
        <v>14</v>
      </c>
      <c r="G523" t="s">
        <v>14</v>
      </c>
      <c r="H523" t="s">
        <v>1011</v>
      </c>
    </row>
    <row r="524" spans="1:8" x14ac:dyDescent="0.3">
      <c r="A524">
        <v>527</v>
      </c>
      <c r="B524" t="s">
        <v>1012</v>
      </c>
      <c r="C524" t="s">
        <v>1013</v>
      </c>
      <c r="D524">
        <v>1999</v>
      </c>
      <c r="E524" t="s">
        <v>10</v>
      </c>
      <c r="F524" t="s">
        <v>14</v>
      </c>
      <c r="G524" t="s">
        <v>12</v>
      </c>
      <c r="H524" t="s">
        <v>1014</v>
      </c>
    </row>
    <row r="525" spans="1:8" x14ac:dyDescent="0.3">
      <c r="A525">
        <v>528</v>
      </c>
      <c r="B525" t="s">
        <v>1012</v>
      </c>
      <c r="C525" t="s">
        <v>1013</v>
      </c>
      <c r="D525">
        <v>1999</v>
      </c>
      <c r="E525" t="s">
        <v>10</v>
      </c>
      <c r="F525" t="s">
        <v>14</v>
      </c>
      <c r="G525" t="s">
        <v>14</v>
      </c>
      <c r="H525" t="s">
        <v>1015</v>
      </c>
    </row>
    <row r="526" spans="1:8" x14ac:dyDescent="0.3">
      <c r="A526">
        <v>529</v>
      </c>
      <c r="B526" t="s">
        <v>1016</v>
      </c>
      <c r="C526" t="s">
        <v>1017</v>
      </c>
      <c r="D526">
        <v>2000</v>
      </c>
      <c r="E526" t="s">
        <v>18</v>
      </c>
      <c r="F526" t="s">
        <v>11</v>
      </c>
      <c r="G526" t="s">
        <v>12</v>
      </c>
      <c r="H526" t="s">
        <v>1018</v>
      </c>
    </row>
    <row r="527" spans="1:8" x14ac:dyDescent="0.3">
      <c r="A527">
        <v>530</v>
      </c>
      <c r="B527" t="s">
        <v>1016</v>
      </c>
      <c r="C527" t="s">
        <v>1017</v>
      </c>
      <c r="D527">
        <v>2000</v>
      </c>
      <c r="E527" t="s">
        <v>18</v>
      </c>
      <c r="F527" t="s">
        <v>11</v>
      </c>
      <c r="G527" t="s">
        <v>14</v>
      </c>
      <c r="H527" t="s">
        <v>1019</v>
      </c>
    </row>
    <row r="528" spans="1:8" x14ac:dyDescent="0.3">
      <c r="A528">
        <v>531</v>
      </c>
      <c r="B528" t="s">
        <v>1020</v>
      </c>
      <c r="C528" t="s">
        <v>1021</v>
      </c>
      <c r="D528">
        <v>1982</v>
      </c>
      <c r="E528" t="s">
        <v>10</v>
      </c>
      <c r="F528" t="s">
        <v>500</v>
      </c>
      <c r="G528" t="s">
        <v>12</v>
      </c>
      <c r="H528" t="s">
        <v>1022</v>
      </c>
    </row>
    <row r="529" spans="1:8" x14ac:dyDescent="0.3">
      <c r="A529">
        <v>532</v>
      </c>
      <c r="B529" t="s">
        <v>1020</v>
      </c>
      <c r="C529" t="s">
        <v>1021</v>
      </c>
      <c r="D529">
        <v>1982</v>
      </c>
      <c r="E529" t="s">
        <v>10</v>
      </c>
      <c r="F529" t="s">
        <v>500</v>
      </c>
      <c r="G529" t="s">
        <v>14</v>
      </c>
      <c r="H529" t="s">
        <v>1023</v>
      </c>
    </row>
    <row r="530" spans="1:8" x14ac:dyDescent="0.3">
      <c r="A530">
        <v>533</v>
      </c>
      <c r="B530" t="s">
        <v>1024</v>
      </c>
      <c r="C530" t="s">
        <v>1025</v>
      </c>
      <c r="D530">
        <v>1971</v>
      </c>
      <c r="E530" t="s">
        <v>18</v>
      </c>
      <c r="F530" t="s">
        <v>14</v>
      </c>
      <c r="G530" t="s">
        <v>12</v>
      </c>
      <c r="H530" t="s">
        <v>19</v>
      </c>
    </row>
    <row r="531" spans="1:8" x14ac:dyDescent="0.3">
      <c r="A531">
        <v>534</v>
      </c>
      <c r="B531" t="s">
        <v>1024</v>
      </c>
      <c r="C531" t="s">
        <v>1025</v>
      </c>
      <c r="D531">
        <v>1971</v>
      </c>
      <c r="E531" t="s">
        <v>18</v>
      </c>
      <c r="F531" t="s">
        <v>14</v>
      </c>
      <c r="G531" t="s">
        <v>14</v>
      </c>
      <c r="H531" t="s">
        <v>19</v>
      </c>
    </row>
    <row r="532" spans="1:8" x14ac:dyDescent="0.3">
      <c r="A532">
        <v>535</v>
      </c>
      <c r="B532" t="s">
        <v>1026</v>
      </c>
      <c r="C532" t="s">
        <v>1027</v>
      </c>
      <c r="D532">
        <v>1996</v>
      </c>
      <c r="E532" t="s">
        <v>116</v>
      </c>
      <c r="F532" t="s">
        <v>500</v>
      </c>
      <c r="G532" t="s">
        <v>12</v>
      </c>
      <c r="H532" t="s">
        <v>19</v>
      </c>
    </row>
    <row r="533" spans="1:8" x14ac:dyDescent="0.3">
      <c r="A533">
        <v>536</v>
      </c>
      <c r="B533" t="s">
        <v>1026</v>
      </c>
      <c r="C533" t="s">
        <v>1027</v>
      </c>
      <c r="D533">
        <v>1996</v>
      </c>
      <c r="E533" t="s">
        <v>116</v>
      </c>
      <c r="F533" t="s">
        <v>500</v>
      </c>
      <c r="G533" t="s">
        <v>14</v>
      </c>
      <c r="H533" t="s">
        <v>1028</v>
      </c>
    </row>
    <row r="534" spans="1:8" x14ac:dyDescent="0.3">
      <c r="A534">
        <v>537</v>
      </c>
      <c r="B534" t="s">
        <v>1029</v>
      </c>
      <c r="C534" t="s">
        <v>1030</v>
      </c>
      <c r="D534">
        <v>1982</v>
      </c>
      <c r="E534" t="s">
        <v>10</v>
      </c>
      <c r="F534" t="s">
        <v>14</v>
      </c>
      <c r="G534" t="s">
        <v>12</v>
      </c>
      <c r="H534" t="s">
        <v>1031</v>
      </c>
    </row>
    <row r="535" spans="1:8" x14ac:dyDescent="0.3">
      <c r="A535">
        <v>538</v>
      </c>
      <c r="B535" t="s">
        <v>1029</v>
      </c>
      <c r="C535" t="s">
        <v>1030</v>
      </c>
      <c r="D535">
        <v>1982</v>
      </c>
      <c r="E535" t="s">
        <v>10</v>
      </c>
      <c r="F535" t="s">
        <v>14</v>
      </c>
      <c r="G535" t="s">
        <v>14</v>
      </c>
      <c r="H535" t="s">
        <v>1032</v>
      </c>
    </row>
    <row r="536" spans="1:8" x14ac:dyDescent="0.3">
      <c r="A536">
        <v>539</v>
      </c>
      <c r="B536" t="s">
        <v>1033</v>
      </c>
      <c r="C536" t="s">
        <v>1034</v>
      </c>
      <c r="D536">
        <v>1981</v>
      </c>
      <c r="E536" t="s">
        <v>10</v>
      </c>
      <c r="F536" t="s">
        <v>14</v>
      </c>
      <c r="G536" t="s">
        <v>12</v>
      </c>
      <c r="H536" t="s">
        <v>19</v>
      </c>
    </row>
    <row r="537" spans="1:8" x14ac:dyDescent="0.3">
      <c r="A537">
        <v>540</v>
      </c>
      <c r="B537" t="s">
        <v>1033</v>
      </c>
      <c r="C537" t="s">
        <v>1034</v>
      </c>
      <c r="D537">
        <v>1981</v>
      </c>
      <c r="E537" t="s">
        <v>10</v>
      </c>
      <c r="F537" t="s">
        <v>14</v>
      </c>
      <c r="G537" t="s">
        <v>14</v>
      </c>
      <c r="H537" t="s">
        <v>1035</v>
      </c>
    </row>
    <row r="538" spans="1:8" x14ac:dyDescent="0.3">
      <c r="A538">
        <v>541</v>
      </c>
      <c r="B538" t="s">
        <v>1036</v>
      </c>
      <c r="C538" t="s">
        <v>1037</v>
      </c>
      <c r="D538">
        <v>1973</v>
      </c>
      <c r="E538" t="s">
        <v>18</v>
      </c>
      <c r="F538" t="s">
        <v>14</v>
      </c>
      <c r="G538" t="s">
        <v>12</v>
      </c>
      <c r="H538" t="s">
        <v>1038</v>
      </c>
    </row>
    <row r="539" spans="1:8" x14ac:dyDescent="0.3">
      <c r="A539">
        <v>542</v>
      </c>
      <c r="B539" t="s">
        <v>1036</v>
      </c>
      <c r="C539" t="s">
        <v>1037</v>
      </c>
      <c r="D539">
        <v>1973</v>
      </c>
      <c r="E539" t="s">
        <v>18</v>
      </c>
      <c r="F539" t="s">
        <v>14</v>
      </c>
      <c r="G539" t="s">
        <v>14</v>
      </c>
      <c r="H539" t="s">
        <v>1039</v>
      </c>
    </row>
    <row r="540" spans="1:8" x14ac:dyDescent="0.3">
      <c r="A540">
        <v>543</v>
      </c>
      <c r="B540" t="s">
        <v>1040</v>
      </c>
      <c r="C540" t="s">
        <v>1041</v>
      </c>
      <c r="D540">
        <v>1989</v>
      </c>
      <c r="E540" t="s">
        <v>18</v>
      </c>
      <c r="F540" t="s">
        <v>14</v>
      </c>
      <c r="G540" t="s">
        <v>12</v>
      </c>
      <c r="H540" t="s">
        <v>1042</v>
      </c>
    </row>
    <row r="541" spans="1:8" x14ac:dyDescent="0.3">
      <c r="A541">
        <v>544</v>
      </c>
      <c r="B541" t="s">
        <v>1040</v>
      </c>
      <c r="C541" t="s">
        <v>1041</v>
      </c>
      <c r="D541">
        <v>1989</v>
      </c>
      <c r="E541" t="s">
        <v>18</v>
      </c>
      <c r="F541" t="s">
        <v>14</v>
      </c>
      <c r="G541" t="s">
        <v>14</v>
      </c>
      <c r="H541" t="s">
        <v>1043</v>
      </c>
    </row>
    <row r="542" spans="1:8" x14ac:dyDescent="0.3">
      <c r="A542">
        <v>545</v>
      </c>
      <c r="B542" t="s">
        <v>1044</v>
      </c>
      <c r="C542" t="s">
        <v>1045</v>
      </c>
      <c r="D542">
        <v>1997</v>
      </c>
      <c r="E542" t="s">
        <v>10</v>
      </c>
      <c r="F542" t="s">
        <v>14</v>
      </c>
      <c r="G542" t="s">
        <v>12</v>
      </c>
      <c r="H542" t="s">
        <v>1046</v>
      </c>
    </row>
    <row r="543" spans="1:8" x14ac:dyDescent="0.3">
      <c r="A543">
        <v>546</v>
      </c>
      <c r="B543" t="s">
        <v>1044</v>
      </c>
      <c r="C543" t="s">
        <v>1045</v>
      </c>
      <c r="D543">
        <v>1997</v>
      </c>
      <c r="E543" t="s">
        <v>10</v>
      </c>
      <c r="F543" t="s">
        <v>14</v>
      </c>
      <c r="G543" t="s">
        <v>14</v>
      </c>
      <c r="H543" t="s">
        <v>1047</v>
      </c>
    </row>
    <row r="544" spans="1:8" x14ac:dyDescent="0.3">
      <c r="A544">
        <v>547</v>
      </c>
      <c r="B544" t="s">
        <v>1048</v>
      </c>
      <c r="C544" t="s">
        <v>1049</v>
      </c>
      <c r="D544">
        <v>2000</v>
      </c>
      <c r="E544" t="s">
        <v>10</v>
      </c>
      <c r="F544" t="s">
        <v>14</v>
      </c>
      <c r="G544" t="s">
        <v>12</v>
      </c>
      <c r="H544" t="s">
        <v>1050</v>
      </c>
    </row>
    <row r="545" spans="1:8" x14ac:dyDescent="0.3">
      <c r="A545">
        <v>548</v>
      </c>
      <c r="B545" t="s">
        <v>1048</v>
      </c>
      <c r="C545" t="s">
        <v>1049</v>
      </c>
      <c r="D545">
        <v>2000</v>
      </c>
      <c r="E545" t="s">
        <v>10</v>
      </c>
      <c r="F545" t="s">
        <v>14</v>
      </c>
      <c r="G545" t="s">
        <v>14</v>
      </c>
      <c r="H545" t="s">
        <v>1051</v>
      </c>
    </row>
    <row r="546" spans="1:8" x14ac:dyDescent="0.3">
      <c r="A546">
        <v>549</v>
      </c>
      <c r="B546" t="s">
        <v>1052</v>
      </c>
      <c r="C546" t="s">
        <v>1053</v>
      </c>
      <c r="D546">
        <v>1994</v>
      </c>
      <c r="E546" t="s">
        <v>10</v>
      </c>
      <c r="F546" t="s">
        <v>14</v>
      </c>
      <c r="G546" t="s">
        <v>12</v>
      </c>
      <c r="H546" t="s">
        <v>1054</v>
      </c>
    </row>
    <row r="547" spans="1:8" x14ac:dyDescent="0.3">
      <c r="A547">
        <v>550</v>
      </c>
      <c r="B547" t="s">
        <v>1052</v>
      </c>
      <c r="C547" t="s">
        <v>1053</v>
      </c>
      <c r="D547">
        <v>1994</v>
      </c>
      <c r="E547" t="s">
        <v>10</v>
      </c>
      <c r="F547" t="s">
        <v>14</v>
      </c>
      <c r="G547" t="s">
        <v>14</v>
      </c>
      <c r="H547" t="s">
        <v>1055</v>
      </c>
    </row>
    <row r="548" spans="1:8" x14ac:dyDescent="0.3">
      <c r="A548">
        <v>551</v>
      </c>
      <c r="B548" t="s">
        <v>1056</v>
      </c>
      <c r="C548" t="s">
        <v>1057</v>
      </c>
      <c r="D548">
        <v>1966</v>
      </c>
      <c r="E548" t="s">
        <v>18</v>
      </c>
      <c r="F548" t="s">
        <v>14</v>
      </c>
      <c r="G548" t="s">
        <v>12</v>
      </c>
      <c r="H548" t="s">
        <v>1058</v>
      </c>
    </row>
    <row r="549" spans="1:8" x14ac:dyDescent="0.3">
      <c r="A549">
        <v>552</v>
      </c>
      <c r="B549" t="s">
        <v>1056</v>
      </c>
      <c r="C549" t="s">
        <v>1057</v>
      </c>
      <c r="D549">
        <v>1966</v>
      </c>
      <c r="E549" t="s">
        <v>18</v>
      </c>
      <c r="F549" t="s">
        <v>14</v>
      </c>
      <c r="G549" t="s">
        <v>14</v>
      </c>
      <c r="H549" t="s">
        <v>1059</v>
      </c>
    </row>
    <row r="550" spans="1:8" x14ac:dyDescent="0.3">
      <c r="A550">
        <v>553</v>
      </c>
      <c r="B550" t="s">
        <v>1060</v>
      </c>
      <c r="C550" t="s">
        <v>1061</v>
      </c>
      <c r="D550">
        <v>1996</v>
      </c>
      <c r="E550" t="s">
        <v>10</v>
      </c>
      <c r="F550" t="s">
        <v>14</v>
      </c>
      <c r="G550" t="s">
        <v>12</v>
      </c>
      <c r="H550" t="s">
        <v>1062</v>
      </c>
    </row>
    <row r="551" spans="1:8" x14ac:dyDescent="0.3">
      <c r="A551">
        <v>554</v>
      </c>
      <c r="B551" t="s">
        <v>1060</v>
      </c>
      <c r="C551" t="s">
        <v>1061</v>
      </c>
      <c r="D551">
        <v>1996</v>
      </c>
      <c r="E551" t="s">
        <v>10</v>
      </c>
      <c r="F551" t="s">
        <v>14</v>
      </c>
      <c r="G551" t="s">
        <v>14</v>
      </c>
      <c r="H551" t="s">
        <v>1063</v>
      </c>
    </row>
    <row r="552" spans="1:8" x14ac:dyDescent="0.3">
      <c r="A552">
        <v>555</v>
      </c>
      <c r="B552" t="s">
        <v>1064</v>
      </c>
      <c r="C552" t="s">
        <v>1065</v>
      </c>
      <c r="D552">
        <v>1999</v>
      </c>
      <c r="E552" t="s">
        <v>18</v>
      </c>
      <c r="F552" t="s">
        <v>14</v>
      </c>
      <c r="G552" t="s">
        <v>12</v>
      </c>
      <c r="H552" t="s">
        <v>1066</v>
      </c>
    </row>
    <row r="553" spans="1:8" x14ac:dyDescent="0.3">
      <c r="A553">
        <v>556</v>
      </c>
      <c r="B553" t="s">
        <v>1064</v>
      </c>
      <c r="C553" t="s">
        <v>1065</v>
      </c>
      <c r="D553">
        <v>1999</v>
      </c>
      <c r="E553" t="s">
        <v>18</v>
      </c>
      <c r="F553" t="s">
        <v>14</v>
      </c>
      <c r="G553" t="s">
        <v>14</v>
      </c>
      <c r="H553" t="s">
        <v>1067</v>
      </c>
    </row>
    <row r="554" spans="1:8" x14ac:dyDescent="0.3">
      <c r="A554">
        <v>557</v>
      </c>
      <c r="B554" t="s">
        <v>1068</v>
      </c>
      <c r="C554" t="s">
        <v>1069</v>
      </c>
      <c r="D554">
        <v>2003</v>
      </c>
      <c r="E554" t="s">
        <v>10</v>
      </c>
      <c r="F554" t="s">
        <v>14</v>
      </c>
      <c r="G554" t="s">
        <v>12</v>
      </c>
      <c r="H554" t="s">
        <v>1070</v>
      </c>
    </row>
    <row r="555" spans="1:8" x14ac:dyDescent="0.3">
      <c r="A555">
        <v>558</v>
      </c>
      <c r="B555" t="s">
        <v>1068</v>
      </c>
      <c r="C555" t="s">
        <v>1069</v>
      </c>
      <c r="D555">
        <v>2003</v>
      </c>
      <c r="E555" t="s">
        <v>10</v>
      </c>
      <c r="F555" t="s">
        <v>14</v>
      </c>
      <c r="G555" t="s">
        <v>14</v>
      </c>
      <c r="H555" t="s">
        <v>1071</v>
      </c>
    </row>
    <row r="556" spans="1:8" x14ac:dyDescent="0.3">
      <c r="A556">
        <v>559</v>
      </c>
      <c r="B556" t="s">
        <v>1072</v>
      </c>
      <c r="C556" t="s">
        <v>1073</v>
      </c>
      <c r="D556">
        <v>1999</v>
      </c>
      <c r="E556" t="s">
        <v>10</v>
      </c>
      <c r="F556" t="s">
        <v>14</v>
      </c>
      <c r="G556" t="s">
        <v>12</v>
      </c>
      <c r="H556" t="s">
        <v>1074</v>
      </c>
    </row>
    <row r="557" spans="1:8" x14ac:dyDescent="0.3">
      <c r="A557">
        <v>560</v>
      </c>
      <c r="B557" t="s">
        <v>1072</v>
      </c>
      <c r="C557" t="s">
        <v>1073</v>
      </c>
      <c r="D557">
        <v>1999</v>
      </c>
      <c r="E557" t="s">
        <v>10</v>
      </c>
      <c r="F557" t="s">
        <v>14</v>
      </c>
      <c r="G557" t="s">
        <v>14</v>
      </c>
      <c r="H557" t="s">
        <v>1075</v>
      </c>
    </row>
    <row r="558" spans="1:8" x14ac:dyDescent="0.3">
      <c r="A558">
        <v>561</v>
      </c>
      <c r="B558" t="s">
        <v>1076</v>
      </c>
      <c r="C558" t="s">
        <v>1077</v>
      </c>
      <c r="D558">
        <v>2000</v>
      </c>
      <c r="E558" t="s">
        <v>116</v>
      </c>
      <c r="F558" t="s">
        <v>14</v>
      </c>
      <c r="G558" t="s">
        <v>12</v>
      </c>
      <c r="H558" t="s">
        <v>1078</v>
      </c>
    </row>
    <row r="559" spans="1:8" x14ac:dyDescent="0.3">
      <c r="A559">
        <v>562</v>
      </c>
      <c r="B559" t="s">
        <v>1076</v>
      </c>
      <c r="C559" t="s">
        <v>1077</v>
      </c>
      <c r="D559">
        <v>2000</v>
      </c>
      <c r="E559" t="s">
        <v>116</v>
      </c>
      <c r="F559" t="s">
        <v>14</v>
      </c>
      <c r="G559" t="s">
        <v>14</v>
      </c>
      <c r="H559" t="s">
        <v>1079</v>
      </c>
    </row>
    <row r="560" spans="1:8" x14ac:dyDescent="0.3">
      <c r="A560">
        <v>563</v>
      </c>
      <c r="B560" t="s">
        <v>1080</v>
      </c>
      <c r="C560" t="s">
        <v>1081</v>
      </c>
      <c r="D560">
        <v>1985</v>
      </c>
      <c r="E560" t="s">
        <v>10</v>
      </c>
      <c r="F560" t="s">
        <v>14</v>
      </c>
      <c r="G560" t="s">
        <v>12</v>
      </c>
      <c r="H560" t="s">
        <v>1082</v>
      </c>
    </row>
    <row r="561" spans="1:8" x14ac:dyDescent="0.3">
      <c r="A561">
        <v>564</v>
      </c>
      <c r="B561" t="s">
        <v>1080</v>
      </c>
      <c r="C561" t="s">
        <v>1081</v>
      </c>
      <c r="D561">
        <v>1985</v>
      </c>
      <c r="E561" t="s">
        <v>10</v>
      </c>
      <c r="F561" t="s">
        <v>14</v>
      </c>
      <c r="G561" t="s">
        <v>14</v>
      </c>
      <c r="H561" t="s">
        <v>1083</v>
      </c>
    </row>
    <row r="562" spans="1:8" x14ac:dyDescent="0.3">
      <c r="A562">
        <v>565</v>
      </c>
      <c r="B562" t="s">
        <v>1084</v>
      </c>
      <c r="C562" t="s">
        <v>1085</v>
      </c>
      <c r="D562">
        <v>1991</v>
      </c>
      <c r="E562" t="s">
        <v>18</v>
      </c>
      <c r="F562" t="s">
        <v>14</v>
      </c>
      <c r="G562" t="s">
        <v>12</v>
      </c>
      <c r="H562" t="s">
        <v>1086</v>
      </c>
    </row>
    <row r="563" spans="1:8" x14ac:dyDescent="0.3">
      <c r="A563">
        <v>566</v>
      </c>
      <c r="B563" t="s">
        <v>1084</v>
      </c>
      <c r="C563" t="s">
        <v>1085</v>
      </c>
      <c r="D563">
        <v>1991</v>
      </c>
      <c r="E563" t="s">
        <v>18</v>
      </c>
      <c r="F563" t="s">
        <v>14</v>
      </c>
      <c r="G563" t="s">
        <v>14</v>
      </c>
      <c r="H563" t="s">
        <v>1087</v>
      </c>
    </row>
    <row r="564" spans="1:8" x14ac:dyDescent="0.3">
      <c r="A564">
        <v>567</v>
      </c>
      <c r="B564" t="s">
        <v>1088</v>
      </c>
      <c r="C564" t="s">
        <v>1089</v>
      </c>
      <c r="D564">
        <v>1970</v>
      </c>
      <c r="E564" t="s">
        <v>18</v>
      </c>
      <c r="F564" t="s">
        <v>11</v>
      </c>
      <c r="G564" t="s">
        <v>12</v>
      </c>
      <c r="H564" t="s">
        <v>1090</v>
      </c>
    </row>
    <row r="565" spans="1:8" x14ac:dyDescent="0.3">
      <c r="A565">
        <v>568</v>
      </c>
      <c r="B565" t="s">
        <v>1088</v>
      </c>
      <c r="C565" t="s">
        <v>1089</v>
      </c>
      <c r="D565">
        <v>1970</v>
      </c>
      <c r="E565" t="s">
        <v>18</v>
      </c>
      <c r="F565" t="s">
        <v>11</v>
      </c>
      <c r="G565" t="s">
        <v>14</v>
      </c>
      <c r="H565" t="s">
        <v>19</v>
      </c>
    </row>
    <row r="566" spans="1:8" x14ac:dyDescent="0.3">
      <c r="A566">
        <v>569</v>
      </c>
      <c r="B566" t="s">
        <v>1091</v>
      </c>
      <c r="C566" t="s">
        <v>1092</v>
      </c>
      <c r="D566">
        <v>2000</v>
      </c>
      <c r="E566" t="s">
        <v>18</v>
      </c>
      <c r="F566" t="s">
        <v>14</v>
      </c>
      <c r="G566" t="s">
        <v>12</v>
      </c>
      <c r="H566" t="s">
        <v>1093</v>
      </c>
    </row>
    <row r="567" spans="1:8" x14ac:dyDescent="0.3">
      <c r="A567">
        <v>570</v>
      </c>
      <c r="B567" t="s">
        <v>1091</v>
      </c>
      <c r="C567" t="s">
        <v>1092</v>
      </c>
      <c r="D567">
        <v>2000</v>
      </c>
      <c r="E567" t="s">
        <v>18</v>
      </c>
      <c r="F567" t="s">
        <v>14</v>
      </c>
      <c r="G567" t="s">
        <v>14</v>
      </c>
      <c r="H567" t="s">
        <v>1094</v>
      </c>
    </row>
    <row r="568" spans="1:8" x14ac:dyDescent="0.3">
      <c r="A568">
        <v>571</v>
      </c>
      <c r="B568" t="s">
        <v>1095</v>
      </c>
      <c r="C568" t="s">
        <v>1096</v>
      </c>
      <c r="D568">
        <v>1985</v>
      </c>
      <c r="E568" t="s">
        <v>18</v>
      </c>
      <c r="F568" t="s">
        <v>14</v>
      </c>
      <c r="G568" t="s">
        <v>12</v>
      </c>
      <c r="H568" t="s">
        <v>1097</v>
      </c>
    </row>
    <row r="569" spans="1:8" x14ac:dyDescent="0.3">
      <c r="A569">
        <v>572</v>
      </c>
      <c r="B569" t="s">
        <v>1095</v>
      </c>
      <c r="C569" t="s">
        <v>1096</v>
      </c>
      <c r="D569">
        <v>1985</v>
      </c>
      <c r="E569" t="s">
        <v>18</v>
      </c>
      <c r="F569" t="s">
        <v>14</v>
      </c>
      <c r="G569" t="s">
        <v>14</v>
      </c>
      <c r="H569" t="s">
        <v>1098</v>
      </c>
    </row>
    <row r="570" spans="1:8" x14ac:dyDescent="0.3">
      <c r="A570">
        <v>573</v>
      </c>
      <c r="B570" t="s">
        <v>1099</v>
      </c>
      <c r="C570" t="s">
        <v>1100</v>
      </c>
      <c r="D570">
        <v>1990</v>
      </c>
      <c r="E570" t="s">
        <v>116</v>
      </c>
      <c r="F570" t="s">
        <v>14</v>
      </c>
      <c r="G570" t="s">
        <v>12</v>
      </c>
      <c r="H570" t="s">
        <v>1101</v>
      </c>
    </row>
    <row r="571" spans="1:8" x14ac:dyDescent="0.3">
      <c r="A571">
        <v>574</v>
      </c>
      <c r="B571" t="s">
        <v>1099</v>
      </c>
      <c r="C571" t="s">
        <v>1100</v>
      </c>
      <c r="D571">
        <v>1990</v>
      </c>
      <c r="E571" t="s">
        <v>116</v>
      </c>
      <c r="F571" t="s">
        <v>14</v>
      </c>
      <c r="G571" t="s">
        <v>14</v>
      </c>
      <c r="H571" t="s">
        <v>1102</v>
      </c>
    </row>
    <row r="572" spans="1:8" x14ac:dyDescent="0.3">
      <c r="A572">
        <v>575</v>
      </c>
      <c r="B572" t="s">
        <v>1103</v>
      </c>
      <c r="C572" t="s">
        <v>1104</v>
      </c>
      <c r="D572">
        <v>1971</v>
      </c>
      <c r="E572" t="s">
        <v>18</v>
      </c>
      <c r="F572" t="s">
        <v>14</v>
      </c>
      <c r="G572" t="s">
        <v>12</v>
      </c>
      <c r="H572" t="s">
        <v>19</v>
      </c>
    </row>
    <row r="573" spans="1:8" x14ac:dyDescent="0.3">
      <c r="A573">
        <v>576</v>
      </c>
      <c r="B573" t="s">
        <v>1103</v>
      </c>
      <c r="C573" t="s">
        <v>1104</v>
      </c>
      <c r="D573">
        <v>1971</v>
      </c>
      <c r="E573" t="s">
        <v>18</v>
      </c>
      <c r="F573" t="s">
        <v>14</v>
      </c>
      <c r="G573" t="s">
        <v>14</v>
      </c>
      <c r="H573" t="s">
        <v>1105</v>
      </c>
    </row>
    <row r="574" spans="1:8" x14ac:dyDescent="0.3">
      <c r="A574">
        <v>577</v>
      </c>
      <c r="B574" t="s">
        <v>1106</v>
      </c>
      <c r="C574" t="s">
        <v>1107</v>
      </c>
      <c r="D574">
        <v>2000</v>
      </c>
      <c r="E574" t="s">
        <v>18</v>
      </c>
      <c r="F574" t="s">
        <v>14</v>
      </c>
      <c r="G574" t="s">
        <v>12</v>
      </c>
      <c r="H574" t="s">
        <v>1108</v>
      </c>
    </row>
    <row r="575" spans="1:8" x14ac:dyDescent="0.3">
      <c r="A575">
        <v>578</v>
      </c>
      <c r="B575" t="s">
        <v>1106</v>
      </c>
      <c r="C575" t="s">
        <v>1107</v>
      </c>
      <c r="D575">
        <v>2000</v>
      </c>
      <c r="E575" t="s">
        <v>18</v>
      </c>
      <c r="F575" t="s">
        <v>14</v>
      </c>
      <c r="G575" t="s">
        <v>14</v>
      </c>
      <c r="H575" t="s">
        <v>1109</v>
      </c>
    </row>
    <row r="576" spans="1:8" x14ac:dyDescent="0.3">
      <c r="A576">
        <v>579</v>
      </c>
      <c r="B576" t="s">
        <v>1110</v>
      </c>
      <c r="C576" t="s">
        <v>1111</v>
      </c>
      <c r="D576">
        <v>1982</v>
      </c>
      <c r="E576" t="s">
        <v>10</v>
      </c>
      <c r="F576" t="s">
        <v>500</v>
      </c>
      <c r="G576" t="s">
        <v>12</v>
      </c>
      <c r="H576" t="s">
        <v>1112</v>
      </c>
    </row>
    <row r="577" spans="1:8" x14ac:dyDescent="0.3">
      <c r="A577">
        <v>580</v>
      </c>
      <c r="B577" t="s">
        <v>1110</v>
      </c>
      <c r="C577" t="s">
        <v>1111</v>
      </c>
      <c r="D577">
        <v>1982</v>
      </c>
      <c r="E577" t="s">
        <v>10</v>
      </c>
      <c r="F577" t="s">
        <v>500</v>
      </c>
      <c r="G577" t="s">
        <v>14</v>
      </c>
      <c r="H577" t="s">
        <v>1113</v>
      </c>
    </row>
    <row r="578" spans="1:8" x14ac:dyDescent="0.3">
      <c r="A578">
        <v>581</v>
      </c>
      <c r="B578" t="s">
        <v>1114</v>
      </c>
      <c r="C578" t="s">
        <v>1115</v>
      </c>
      <c r="D578">
        <v>1986</v>
      </c>
      <c r="E578" t="s">
        <v>18</v>
      </c>
      <c r="F578" t="s">
        <v>14</v>
      </c>
      <c r="G578" t="s">
        <v>12</v>
      </c>
      <c r="H578" t="s">
        <v>1116</v>
      </c>
    </row>
    <row r="579" spans="1:8" x14ac:dyDescent="0.3">
      <c r="A579">
        <v>582</v>
      </c>
      <c r="B579" t="s">
        <v>1114</v>
      </c>
      <c r="C579" t="s">
        <v>1115</v>
      </c>
      <c r="D579">
        <v>1986</v>
      </c>
      <c r="E579" t="s">
        <v>18</v>
      </c>
      <c r="F579" t="s">
        <v>14</v>
      </c>
      <c r="G579" t="s">
        <v>14</v>
      </c>
      <c r="H579" t="s">
        <v>1117</v>
      </c>
    </row>
    <row r="580" spans="1:8" x14ac:dyDescent="0.3">
      <c r="A580">
        <v>583</v>
      </c>
      <c r="B580" t="s">
        <v>1118</v>
      </c>
      <c r="C580" t="s">
        <v>1119</v>
      </c>
      <c r="D580">
        <v>1986</v>
      </c>
      <c r="E580" t="s">
        <v>18</v>
      </c>
      <c r="F580" t="s">
        <v>14</v>
      </c>
      <c r="G580" t="s">
        <v>12</v>
      </c>
      <c r="H580" t="s">
        <v>19</v>
      </c>
    </row>
    <row r="581" spans="1:8" x14ac:dyDescent="0.3">
      <c r="A581">
        <v>584</v>
      </c>
      <c r="B581" t="s">
        <v>1118</v>
      </c>
      <c r="C581" t="s">
        <v>1119</v>
      </c>
      <c r="D581">
        <v>1986</v>
      </c>
      <c r="E581" t="s">
        <v>18</v>
      </c>
      <c r="F581" t="s">
        <v>14</v>
      </c>
      <c r="G581" t="s">
        <v>14</v>
      </c>
      <c r="H581" t="s">
        <v>1120</v>
      </c>
    </row>
    <row r="582" spans="1:8" x14ac:dyDescent="0.3">
      <c r="A582">
        <v>585</v>
      </c>
      <c r="B582" t="s">
        <v>1121</v>
      </c>
      <c r="C582" t="s">
        <v>1122</v>
      </c>
      <c r="D582">
        <v>1993</v>
      </c>
      <c r="E582" t="s">
        <v>10</v>
      </c>
      <c r="F582" t="s">
        <v>14</v>
      </c>
      <c r="G582" t="s">
        <v>12</v>
      </c>
      <c r="H582" t="s">
        <v>19</v>
      </c>
    </row>
    <row r="583" spans="1:8" x14ac:dyDescent="0.3">
      <c r="A583">
        <v>586</v>
      </c>
      <c r="B583" t="s">
        <v>1121</v>
      </c>
      <c r="C583" t="s">
        <v>1122</v>
      </c>
      <c r="D583">
        <v>1993</v>
      </c>
      <c r="E583" t="s">
        <v>10</v>
      </c>
      <c r="F583" t="s">
        <v>14</v>
      </c>
      <c r="G583" t="s">
        <v>14</v>
      </c>
      <c r="H583" t="s">
        <v>1123</v>
      </c>
    </row>
    <row r="584" spans="1:8" x14ac:dyDescent="0.3">
      <c r="A584">
        <v>587</v>
      </c>
      <c r="B584" t="s">
        <v>1124</v>
      </c>
      <c r="C584" t="s">
        <v>1125</v>
      </c>
      <c r="D584">
        <v>1989</v>
      </c>
      <c r="E584" t="s">
        <v>18</v>
      </c>
      <c r="F584" t="s">
        <v>14</v>
      </c>
      <c r="G584" t="s">
        <v>12</v>
      </c>
      <c r="H584" t="s">
        <v>1126</v>
      </c>
    </row>
    <row r="585" spans="1:8" x14ac:dyDescent="0.3">
      <c r="A585">
        <v>588</v>
      </c>
      <c r="B585" t="s">
        <v>1124</v>
      </c>
      <c r="C585" t="s">
        <v>1125</v>
      </c>
      <c r="D585">
        <v>1989</v>
      </c>
      <c r="E585" t="s">
        <v>18</v>
      </c>
      <c r="F585" t="s">
        <v>14</v>
      </c>
      <c r="G585" t="s">
        <v>14</v>
      </c>
      <c r="H585" t="s">
        <v>1127</v>
      </c>
    </row>
    <row r="586" spans="1:8" x14ac:dyDescent="0.3">
      <c r="A586">
        <v>589</v>
      </c>
      <c r="B586" t="s">
        <v>1128</v>
      </c>
      <c r="C586" t="s">
        <v>1129</v>
      </c>
      <c r="D586">
        <v>2005</v>
      </c>
      <c r="E586" t="s">
        <v>18</v>
      </c>
      <c r="F586" t="s">
        <v>14</v>
      </c>
      <c r="G586" t="s">
        <v>12</v>
      </c>
      <c r="H586" t="s">
        <v>1130</v>
      </c>
    </row>
    <row r="587" spans="1:8" x14ac:dyDescent="0.3">
      <c r="A587">
        <v>590</v>
      </c>
      <c r="B587" t="s">
        <v>1128</v>
      </c>
      <c r="C587" t="s">
        <v>1129</v>
      </c>
      <c r="D587">
        <v>2005</v>
      </c>
      <c r="E587" t="s">
        <v>18</v>
      </c>
      <c r="F587" t="s">
        <v>14</v>
      </c>
      <c r="G587" t="s">
        <v>14</v>
      </c>
      <c r="H587" t="s">
        <v>1131</v>
      </c>
    </row>
    <row r="588" spans="1:8" x14ac:dyDescent="0.3">
      <c r="A588">
        <v>591</v>
      </c>
      <c r="B588" t="s">
        <v>1132</v>
      </c>
      <c r="C588" t="s">
        <v>1133</v>
      </c>
      <c r="D588">
        <v>1982</v>
      </c>
      <c r="E588" t="s">
        <v>18</v>
      </c>
      <c r="F588" t="s">
        <v>14</v>
      </c>
      <c r="G588" t="s">
        <v>12</v>
      </c>
      <c r="H588" t="s">
        <v>19</v>
      </c>
    </row>
    <row r="589" spans="1:8" x14ac:dyDescent="0.3">
      <c r="A589">
        <v>592</v>
      </c>
      <c r="B589" t="s">
        <v>1132</v>
      </c>
      <c r="C589" t="s">
        <v>1133</v>
      </c>
      <c r="D589">
        <v>1982</v>
      </c>
      <c r="E589" t="s">
        <v>18</v>
      </c>
      <c r="F589" t="s">
        <v>14</v>
      </c>
      <c r="G589" t="s">
        <v>14</v>
      </c>
      <c r="H589" t="s">
        <v>19</v>
      </c>
    </row>
    <row r="590" spans="1:8" x14ac:dyDescent="0.3">
      <c r="A590">
        <v>593</v>
      </c>
      <c r="B590" t="s">
        <v>1134</v>
      </c>
      <c r="C590" t="s">
        <v>1135</v>
      </c>
      <c r="D590">
        <v>1997</v>
      </c>
      <c r="E590" t="s">
        <v>18</v>
      </c>
      <c r="F590" t="s">
        <v>14</v>
      </c>
      <c r="G590" t="s">
        <v>12</v>
      </c>
      <c r="H590" t="s">
        <v>1136</v>
      </c>
    </row>
    <row r="591" spans="1:8" x14ac:dyDescent="0.3">
      <c r="A591">
        <v>594</v>
      </c>
      <c r="B591" t="s">
        <v>1134</v>
      </c>
      <c r="C591" t="s">
        <v>1135</v>
      </c>
      <c r="D591">
        <v>1997</v>
      </c>
      <c r="E591" t="s">
        <v>18</v>
      </c>
      <c r="F591" t="s">
        <v>14</v>
      </c>
      <c r="G591" t="s">
        <v>14</v>
      </c>
      <c r="H591" t="s">
        <v>1137</v>
      </c>
    </row>
    <row r="592" spans="1:8" x14ac:dyDescent="0.3">
      <c r="A592">
        <v>595</v>
      </c>
      <c r="B592" t="s">
        <v>1138</v>
      </c>
      <c r="C592" t="s">
        <v>1139</v>
      </c>
      <c r="D592">
        <v>1972</v>
      </c>
      <c r="E592" t="s">
        <v>18</v>
      </c>
      <c r="F592" t="s">
        <v>14</v>
      </c>
      <c r="G592" t="s">
        <v>12</v>
      </c>
      <c r="H592" t="s">
        <v>1140</v>
      </c>
    </row>
    <row r="593" spans="1:8" x14ac:dyDescent="0.3">
      <c r="A593">
        <v>596</v>
      </c>
      <c r="B593" t="s">
        <v>1138</v>
      </c>
      <c r="C593" t="s">
        <v>1139</v>
      </c>
      <c r="D593">
        <v>1972</v>
      </c>
      <c r="E593" t="s">
        <v>18</v>
      </c>
      <c r="F593" t="s">
        <v>14</v>
      </c>
      <c r="G593" t="s">
        <v>14</v>
      </c>
      <c r="H593" t="s">
        <v>1141</v>
      </c>
    </row>
    <row r="594" spans="1:8" x14ac:dyDescent="0.3">
      <c r="A594">
        <v>597</v>
      </c>
      <c r="B594" t="s">
        <v>1142</v>
      </c>
      <c r="C594" t="s">
        <v>1143</v>
      </c>
      <c r="D594">
        <v>2000</v>
      </c>
      <c r="E594" t="s">
        <v>18</v>
      </c>
      <c r="F594" t="s">
        <v>14</v>
      </c>
      <c r="G594" t="s">
        <v>12</v>
      </c>
      <c r="H594" t="s">
        <v>1144</v>
      </c>
    </row>
    <row r="595" spans="1:8" x14ac:dyDescent="0.3">
      <c r="A595">
        <v>598</v>
      </c>
      <c r="B595" t="s">
        <v>1142</v>
      </c>
      <c r="C595" t="s">
        <v>1143</v>
      </c>
      <c r="D595">
        <v>2000</v>
      </c>
      <c r="E595" t="s">
        <v>18</v>
      </c>
      <c r="F595" t="s">
        <v>14</v>
      </c>
      <c r="G595" t="s">
        <v>14</v>
      </c>
      <c r="H595" t="s">
        <v>1145</v>
      </c>
    </row>
    <row r="596" spans="1:8" x14ac:dyDescent="0.3">
      <c r="A596">
        <v>599</v>
      </c>
      <c r="B596" t="s">
        <v>1146</v>
      </c>
      <c r="C596" t="s">
        <v>1147</v>
      </c>
      <c r="D596">
        <v>1992</v>
      </c>
      <c r="E596" t="s">
        <v>18</v>
      </c>
      <c r="F596" t="s">
        <v>14</v>
      </c>
      <c r="G596" t="s">
        <v>12</v>
      </c>
      <c r="H596" t="s">
        <v>19</v>
      </c>
    </row>
    <row r="597" spans="1:8" x14ac:dyDescent="0.3">
      <c r="A597">
        <v>600</v>
      </c>
      <c r="B597" t="s">
        <v>1146</v>
      </c>
      <c r="C597" t="s">
        <v>1147</v>
      </c>
      <c r="D597">
        <v>1992</v>
      </c>
      <c r="E597" t="s">
        <v>18</v>
      </c>
      <c r="F597" t="s">
        <v>14</v>
      </c>
      <c r="G597" t="s">
        <v>14</v>
      </c>
      <c r="H597" t="s">
        <v>1148</v>
      </c>
    </row>
    <row r="598" spans="1:8" x14ac:dyDescent="0.3">
      <c r="A598">
        <v>601</v>
      </c>
      <c r="B598" t="s">
        <v>1149</v>
      </c>
      <c r="C598" t="s">
        <v>1150</v>
      </c>
      <c r="D598">
        <v>1974</v>
      </c>
      <c r="E598" t="s">
        <v>10</v>
      </c>
      <c r="F598" t="s">
        <v>14</v>
      </c>
      <c r="G598" t="s">
        <v>12</v>
      </c>
      <c r="H598" t="s">
        <v>1151</v>
      </c>
    </row>
    <row r="599" spans="1:8" x14ac:dyDescent="0.3">
      <c r="A599">
        <v>602</v>
      </c>
      <c r="B599" t="s">
        <v>1149</v>
      </c>
      <c r="C599" t="s">
        <v>1150</v>
      </c>
      <c r="D599">
        <v>1974</v>
      </c>
      <c r="E599" t="s">
        <v>10</v>
      </c>
      <c r="F599" t="s">
        <v>14</v>
      </c>
      <c r="G599" t="s">
        <v>14</v>
      </c>
      <c r="H599" t="s">
        <v>1152</v>
      </c>
    </row>
    <row r="600" spans="1:8" x14ac:dyDescent="0.3">
      <c r="A600">
        <v>603</v>
      </c>
      <c r="B600" t="s">
        <v>1153</v>
      </c>
      <c r="C600" t="s">
        <v>1154</v>
      </c>
      <c r="D600">
        <v>1999</v>
      </c>
      <c r="E600" t="s">
        <v>18</v>
      </c>
      <c r="F600" t="s">
        <v>14</v>
      </c>
      <c r="G600" t="s">
        <v>12</v>
      </c>
      <c r="H600" t="s">
        <v>19</v>
      </c>
    </row>
    <row r="601" spans="1:8" x14ac:dyDescent="0.3">
      <c r="A601">
        <v>604</v>
      </c>
      <c r="B601" t="s">
        <v>1153</v>
      </c>
      <c r="C601" t="s">
        <v>1154</v>
      </c>
      <c r="D601">
        <v>1999</v>
      </c>
      <c r="E601" t="s">
        <v>18</v>
      </c>
      <c r="F601" t="s">
        <v>14</v>
      </c>
      <c r="G601" t="s">
        <v>14</v>
      </c>
      <c r="H601" t="s">
        <v>1155</v>
      </c>
    </row>
    <row r="602" spans="1:8" x14ac:dyDescent="0.3">
      <c r="A602">
        <v>605</v>
      </c>
      <c r="B602" t="s">
        <v>1156</v>
      </c>
      <c r="C602" t="s">
        <v>1157</v>
      </c>
      <c r="D602">
        <v>1998</v>
      </c>
      <c r="E602" t="s">
        <v>10</v>
      </c>
      <c r="F602" t="s">
        <v>14</v>
      </c>
      <c r="G602" t="s">
        <v>12</v>
      </c>
      <c r="H602" t="s">
        <v>1158</v>
      </c>
    </row>
    <row r="603" spans="1:8" x14ac:dyDescent="0.3">
      <c r="A603">
        <v>606</v>
      </c>
      <c r="B603" t="s">
        <v>1156</v>
      </c>
      <c r="C603" t="s">
        <v>1157</v>
      </c>
      <c r="D603">
        <v>1998</v>
      </c>
      <c r="E603" t="s">
        <v>10</v>
      </c>
      <c r="F603" t="s">
        <v>14</v>
      </c>
      <c r="G603" t="s">
        <v>14</v>
      </c>
      <c r="H603" t="s">
        <v>1159</v>
      </c>
    </row>
    <row r="604" spans="1:8" x14ac:dyDescent="0.3">
      <c r="A604">
        <v>607</v>
      </c>
      <c r="B604" t="s">
        <v>1160</v>
      </c>
      <c r="C604" t="s">
        <v>1161</v>
      </c>
      <c r="D604">
        <v>2000</v>
      </c>
      <c r="E604" t="s">
        <v>10</v>
      </c>
      <c r="F604" t="s">
        <v>14</v>
      </c>
      <c r="G604" t="s">
        <v>12</v>
      </c>
      <c r="H604" t="s">
        <v>1162</v>
      </c>
    </row>
    <row r="605" spans="1:8" x14ac:dyDescent="0.3">
      <c r="A605">
        <v>608</v>
      </c>
      <c r="B605" t="s">
        <v>1160</v>
      </c>
      <c r="C605" t="s">
        <v>1161</v>
      </c>
      <c r="D605">
        <v>2000</v>
      </c>
      <c r="E605" t="s">
        <v>10</v>
      </c>
      <c r="F605" t="s">
        <v>14</v>
      </c>
      <c r="G605" t="s">
        <v>14</v>
      </c>
      <c r="H605" t="s">
        <v>1163</v>
      </c>
    </row>
    <row r="606" spans="1:8" x14ac:dyDescent="0.3">
      <c r="A606">
        <v>609</v>
      </c>
      <c r="B606" t="s">
        <v>1164</v>
      </c>
      <c r="C606" t="s">
        <v>1165</v>
      </c>
      <c r="D606">
        <v>1990</v>
      </c>
      <c r="E606" t="s">
        <v>10</v>
      </c>
      <c r="F606" t="s">
        <v>14</v>
      </c>
      <c r="G606" t="s">
        <v>12</v>
      </c>
      <c r="H606" t="s">
        <v>1166</v>
      </c>
    </row>
    <row r="607" spans="1:8" x14ac:dyDescent="0.3">
      <c r="A607">
        <v>610</v>
      </c>
      <c r="B607" t="s">
        <v>1164</v>
      </c>
      <c r="C607" t="s">
        <v>1165</v>
      </c>
      <c r="D607">
        <v>1990</v>
      </c>
      <c r="E607" t="s">
        <v>10</v>
      </c>
      <c r="F607" t="s">
        <v>14</v>
      </c>
      <c r="G607" t="s">
        <v>14</v>
      </c>
      <c r="H607" t="s">
        <v>1167</v>
      </c>
    </row>
    <row r="608" spans="1:8" x14ac:dyDescent="0.3">
      <c r="A608">
        <v>611</v>
      </c>
      <c r="B608" t="s">
        <v>1168</v>
      </c>
      <c r="C608" t="s">
        <v>1169</v>
      </c>
      <c r="D608">
        <v>1997</v>
      </c>
      <c r="E608" t="s">
        <v>10</v>
      </c>
      <c r="F608" t="s">
        <v>14</v>
      </c>
      <c r="G608" t="s">
        <v>12</v>
      </c>
      <c r="H608" t="s">
        <v>1170</v>
      </c>
    </row>
    <row r="609" spans="1:8" x14ac:dyDescent="0.3">
      <c r="A609">
        <v>612</v>
      </c>
      <c r="B609" t="s">
        <v>1168</v>
      </c>
      <c r="C609" t="s">
        <v>1169</v>
      </c>
      <c r="D609">
        <v>1997</v>
      </c>
      <c r="E609" t="s">
        <v>10</v>
      </c>
      <c r="F609" t="s">
        <v>14</v>
      </c>
      <c r="G609" t="s">
        <v>14</v>
      </c>
      <c r="H609" t="s">
        <v>2336</v>
      </c>
    </row>
    <row r="610" spans="1:8" x14ac:dyDescent="0.3">
      <c r="A610">
        <v>613</v>
      </c>
      <c r="B610" t="s">
        <v>1171</v>
      </c>
      <c r="C610" t="s">
        <v>1172</v>
      </c>
      <c r="D610">
        <v>1940</v>
      </c>
      <c r="E610" t="s">
        <v>10</v>
      </c>
      <c r="F610" t="s">
        <v>14</v>
      </c>
      <c r="G610" t="s">
        <v>12</v>
      </c>
      <c r="H610" t="s">
        <v>1173</v>
      </c>
    </row>
    <row r="611" spans="1:8" x14ac:dyDescent="0.3">
      <c r="A611">
        <v>614</v>
      </c>
      <c r="B611" t="s">
        <v>1171</v>
      </c>
      <c r="C611" t="s">
        <v>1172</v>
      </c>
      <c r="D611">
        <v>1940</v>
      </c>
      <c r="E611" t="s">
        <v>10</v>
      </c>
      <c r="F611" t="s">
        <v>14</v>
      </c>
      <c r="G611" t="s">
        <v>14</v>
      </c>
      <c r="H611" t="s">
        <v>1174</v>
      </c>
    </row>
    <row r="612" spans="1:8" x14ac:dyDescent="0.3">
      <c r="A612">
        <v>615</v>
      </c>
      <c r="B612" t="s">
        <v>1175</v>
      </c>
      <c r="C612" t="s">
        <v>1176</v>
      </c>
      <c r="D612">
        <v>1997</v>
      </c>
      <c r="E612" t="s">
        <v>35</v>
      </c>
      <c r="F612" t="s">
        <v>14</v>
      </c>
      <c r="G612" t="s">
        <v>12</v>
      </c>
      <c r="H612" t="s">
        <v>1177</v>
      </c>
    </row>
    <row r="613" spans="1:8" x14ac:dyDescent="0.3">
      <c r="A613">
        <v>616</v>
      </c>
      <c r="B613" t="s">
        <v>1175</v>
      </c>
      <c r="C613" t="s">
        <v>1176</v>
      </c>
      <c r="D613">
        <v>1997</v>
      </c>
      <c r="E613" t="s">
        <v>35</v>
      </c>
      <c r="F613" t="s">
        <v>14</v>
      </c>
      <c r="G613" t="s">
        <v>14</v>
      </c>
      <c r="H613" t="s">
        <v>1178</v>
      </c>
    </row>
    <row r="614" spans="1:8" x14ac:dyDescent="0.3">
      <c r="A614">
        <v>617</v>
      </c>
      <c r="B614" t="s">
        <v>1179</v>
      </c>
      <c r="C614" t="s">
        <v>1180</v>
      </c>
      <c r="D614">
        <v>1998</v>
      </c>
      <c r="E614" t="s">
        <v>10</v>
      </c>
      <c r="F614" t="s">
        <v>14</v>
      </c>
      <c r="G614" t="s">
        <v>12</v>
      </c>
      <c r="H614" t="s">
        <v>1181</v>
      </c>
    </row>
    <row r="615" spans="1:8" x14ac:dyDescent="0.3">
      <c r="A615">
        <v>618</v>
      </c>
      <c r="B615" t="s">
        <v>1179</v>
      </c>
      <c r="C615" t="s">
        <v>1180</v>
      </c>
      <c r="D615">
        <v>1998</v>
      </c>
      <c r="E615" t="s">
        <v>10</v>
      </c>
      <c r="F615" t="s">
        <v>14</v>
      </c>
      <c r="G615" t="s">
        <v>14</v>
      </c>
      <c r="H615" t="s">
        <v>1182</v>
      </c>
    </row>
    <row r="616" spans="1:8" x14ac:dyDescent="0.3">
      <c r="A616">
        <v>619</v>
      </c>
      <c r="B616" t="s">
        <v>1183</v>
      </c>
      <c r="C616" t="s">
        <v>1184</v>
      </c>
      <c r="D616">
        <v>1995</v>
      </c>
      <c r="E616" t="s">
        <v>18</v>
      </c>
      <c r="F616" t="s">
        <v>14</v>
      </c>
      <c r="G616" t="s">
        <v>12</v>
      </c>
      <c r="H616" t="s">
        <v>1185</v>
      </c>
    </row>
    <row r="617" spans="1:8" x14ac:dyDescent="0.3">
      <c r="A617">
        <v>620</v>
      </c>
      <c r="B617" t="s">
        <v>1183</v>
      </c>
      <c r="C617" t="s">
        <v>1184</v>
      </c>
      <c r="D617">
        <v>1995</v>
      </c>
      <c r="E617" t="s">
        <v>18</v>
      </c>
      <c r="F617" t="s">
        <v>14</v>
      </c>
      <c r="G617" t="s">
        <v>14</v>
      </c>
      <c r="H617" t="s">
        <v>1186</v>
      </c>
    </row>
    <row r="618" spans="1:8" x14ac:dyDescent="0.3">
      <c r="A618">
        <v>621</v>
      </c>
      <c r="B618" t="s">
        <v>1187</v>
      </c>
      <c r="C618" t="s">
        <v>1188</v>
      </c>
      <c r="D618">
        <v>1988</v>
      </c>
      <c r="E618" t="s">
        <v>18</v>
      </c>
      <c r="F618" t="s">
        <v>14</v>
      </c>
      <c r="G618" t="s">
        <v>12</v>
      </c>
      <c r="H618" t="s">
        <v>1189</v>
      </c>
    </row>
    <row r="619" spans="1:8" x14ac:dyDescent="0.3">
      <c r="A619">
        <v>622</v>
      </c>
      <c r="B619" t="s">
        <v>1187</v>
      </c>
      <c r="C619" t="s">
        <v>1188</v>
      </c>
      <c r="D619">
        <v>1988</v>
      </c>
      <c r="E619" t="s">
        <v>18</v>
      </c>
      <c r="F619" t="s">
        <v>14</v>
      </c>
      <c r="G619" t="s">
        <v>14</v>
      </c>
      <c r="H619" t="s">
        <v>1190</v>
      </c>
    </row>
    <row r="620" spans="1:8" x14ac:dyDescent="0.3">
      <c r="A620">
        <v>623</v>
      </c>
      <c r="B620" t="s">
        <v>1191</v>
      </c>
      <c r="C620" t="s">
        <v>1192</v>
      </c>
      <c r="D620">
        <v>1978</v>
      </c>
      <c r="E620" t="s">
        <v>10</v>
      </c>
      <c r="F620" t="s">
        <v>500</v>
      </c>
      <c r="G620" t="s">
        <v>12</v>
      </c>
      <c r="H620" t="s">
        <v>1193</v>
      </c>
    </row>
    <row r="621" spans="1:8" x14ac:dyDescent="0.3">
      <c r="A621">
        <v>624</v>
      </c>
      <c r="B621" t="s">
        <v>1191</v>
      </c>
      <c r="C621" t="s">
        <v>1192</v>
      </c>
      <c r="D621">
        <v>1978</v>
      </c>
      <c r="E621" t="s">
        <v>10</v>
      </c>
      <c r="F621" t="s">
        <v>500</v>
      </c>
      <c r="G621" t="s">
        <v>14</v>
      </c>
      <c r="H621" t="s">
        <v>1194</v>
      </c>
    </row>
    <row r="622" spans="1:8" x14ac:dyDescent="0.3">
      <c r="A622">
        <v>625</v>
      </c>
      <c r="B622" t="s">
        <v>1195</v>
      </c>
      <c r="C622" t="s">
        <v>1196</v>
      </c>
      <c r="D622">
        <v>1996</v>
      </c>
      <c r="E622" t="s">
        <v>10</v>
      </c>
      <c r="F622" t="s">
        <v>14</v>
      </c>
      <c r="G622" t="s">
        <v>12</v>
      </c>
      <c r="H622" t="s">
        <v>19</v>
      </c>
    </row>
    <row r="623" spans="1:8" x14ac:dyDescent="0.3">
      <c r="A623">
        <v>626</v>
      </c>
      <c r="B623" t="s">
        <v>1195</v>
      </c>
      <c r="C623" t="s">
        <v>1196</v>
      </c>
      <c r="D623">
        <v>1996</v>
      </c>
      <c r="E623" t="s">
        <v>10</v>
      </c>
      <c r="F623" t="s">
        <v>14</v>
      </c>
      <c r="G623" t="s">
        <v>14</v>
      </c>
      <c r="H623" t="s">
        <v>1197</v>
      </c>
    </row>
    <row r="624" spans="1:8" x14ac:dyDescent="0.3">
      <c r="A624">
        <v>627</v>
      </c>
      <c r="B624" t="s">
        <v>1198</v>
      </c>
      <c r="C624" t="s">
        <v>1199</v>
      </c>
      <c r="D624">
        <v>1986</v>
      </c>
      <c r="E624" t="s">
        <v>18</v>
      </c>
      <c r="F624" t="s">
        <v>14</v>
      </c>
      <c r="G624" t="s">
        <v>12</v>
      </c>
      <c r="H624" t="s">
        <v>1200</v>
      </c>
    </row>
    <row r="625" spans="1:8" x14ac:dyDescent="0.3">
      <c r="A625">
        <v>628</v>
      </c>
      <c r="B625" t="s">
        <v>1198</v>
      </c>
      <c r="C625" t="s">
        <v>1199</v>
      </c>
      <c r="D625">
        <v>1986</v>
      </c>
      <c r="E625" t="s">
        <v>18</v>
      </c>
      <c r="F625" t="s">
        <v>14</v>
      </c>
      <c r="G625" t="s">
        <v>14</v>
      </c>
      <c r="H625" t="s">
        <v>1201</v>
      </c>
    </row>
    <row r="626" spans="1:8" x14ac:dyDescent="0.3">
      <c r="A626">
        <v>629</v>
      </c>
      <c r="B626" t="s">
        <v>1202</v>
      </c>
      <c r="C626" t="s">
        <v>1203</v>
      </c>
      <c r="D626">
        <v>2001</v>
      </c>
      <c r="E626" t="s">
        <v>10</v>
      </c>
      <c r="F626" t="s">
        <v>14</v>
      </c>
      <c r="G626" t="s">
        <v>12</v>
      </c>
      <c r="H626" t="s">
        <v>1204</v>
      </c>
    </row>
    <row r="627" spans="1:8" x14ac:dyDescent="0.3">
      <c r="A627">
        <v>630</v>
      </c>
      <c r="B627" t="s">
        <v>1202</v>
      </c>
      <c r="C627" t="s">
        <v>1203</v>
      </c>
      <c r="D627">
        <v>2001</v>
      </c>
      <c r="E627" t="s">
        <v>10</v>
      </c>
      <c r="F627" t="s">
        <v>14</v>
      </c>
      <c r="G627" t="s">
        <v>14</v>
      </c>
      <c r="H627" t="s">
        <v>1205</v>
      </c>
    </row>
    <row r="628" spans="1:8" x14ac:dyDescent="0.3">
      <c r="A628">
        <v>631</v>
      </c>
      <c r="B628" t="s">
        <v>1206</v>
      </c>
      <c r="C628" t="s">
        <v>1207</v>
      </c>
      <c r="D628">
        <v>2001</v>
      </c>
      <c r="E628" t="s">
        <v>18</v>
      </c>
      <c r="F628" t="s">
        <v>14</v>
      </c>
      <c r="G628" t="s">
        <v>12</v>
      </c>
      <c r="H628" t="s">
        <v>1208</v>
      </c>
    </row>
    <row r="629" spans="1:8" x14ac:dyDescent="0.3">
      <c r="A629">
        <v>632</v>
      </c>
      <c r="B629" t="s">
        <v>1206</v>
      </c>
      <c r="C629" t="s">
        <v>1207</v>
      </c>
      <c r="D629">
        <v>2001</v>
      </c>
      <c r="E629" t="s">
        <v>18</v>
      </c>
      <c r="F629" t="s">
        <v>14</v>
      </c>
      <c r="G629" t="s">
        <v>14</v>
      </c>
      <c r="H629" t="s">
        <v>1209</v>
      </c>
    </row>
    <row r="630" spans="1:8" x14ac:dyDescent="0.3">
      <c r="A630">
        <v>633</v>
      </c>
      <c r="B630" t="s">
        <v>1210</v>
      </c>
      <c r="C630" t="s">
        <v>1211</v>
      </c>
      <c r="D630">
        <v>1989</v>
      </c>
      <c r="E630" t="s">
        <v>18</v>
      </c>
      <c r="F630" t="s">
        <v>14</v>
      </c>
      <c r="G630" t="s">
        <v>12</v>
      </c>
      <c r="H630" t="s">
        <v>1212</v>
      </c>
    </row>
    <row r="631" spans="1:8" x14ac:dyDescent="0.3">
      <c r="A631">
        <v>634</v>
      </c>
      <c r="B631" t="s">
        <v>1210</v>
      </c>
      <c r="C631" t="s">
        <v>1211</v>
      </c>
      <c r="D631">
        <v>1989</v>
      </c>
      <c r="E631" t="s">
        <v>18</v>
      </c>
      <c r="F631" t="s">
        <v>14</v>
      </c>
      <c r="G631" t="s">
        <v>14</v>
      </c>
      <c r="H631" t="s">
        <v>1213</v>
      </c>
    </row>
    <row r="632" spans="1:8" x14ac:dyDescent="0.3">
      <c r="A632">
        <v>635</v>
      </c>
      <c r="B632" t="s">
        <v>1214</v>
      </c>
      <c r="C632" t="s">
        <v>1215</v>
      </c>
      <c r="D632">
        <v>1994</v>
      </c>
      <c r="E632" t="s">
        <v>10</v>
      </c>
      <c r="F632" t="s">
        <v>500</v>
      </c>
      <c r="G632" t="s">
        <v>12</v>
      </c>
      <c r="H632" t="s">
        <v>1216</v>
      </c>
    </row>
    <row r="633" spans="1:8" x14ac:dyDescent="0.3">
      <c r="A633">
        <v>636</v>
      </c>
      <c r="B633" t="s">
        <v>1214</v>
      </c>
      <c r="C633" t="s">
        <v>1215</v>
      </c>
      <c r="D633">
        <v>1994</v>
      </c>
      <c r="E633" t="s">
        <v>10</v>
      </c>
      <c r="F633" t="s">
        <v>500</v>
      </c>
      <c r="G633" t="s">
        <v>14</v>
      </c>
      <c r="H633" t="s">
        <v>19</v>
      </c>
    </row>
    <row r="634" spans="1:8" x14ac:dyDescent="0.3">
      <c r="A634">
        <v>637</v>
      </c>
      <c r="B634" t="s">
        <v>1217</v>
      </c>
      <c r="C634" t="s">
        <v>1218</v>
      </c>
      <c r="D634">
        <v>2002</v>
      </c>
      <c r="E634" t="s">
        <v>10</v>
      </c>
      <c r="F634" t="s">
        <v>14</v>
      </c>
      <c r="G634" t="s">
        <v>12</v>
      </c>
      <c r="H634" t="s">
        <v>1219</v>
      </c>
    </row>
    <row r="635" spans="1:8" x14ac:dyDescent="0.3">
      <c r="A635">
        <v>638</v>
      </c>
      <c r="B635" t="s">
        <v>1217</v>
      </c>
      <c r="C635" t="s">
        <v>1218</v>
      </c>
      <c r="D635">
        <v>2002</v>
      </c>
      <c r="E635" t="s">
        <v>10</v>
      </c>
      <c r="F635" t="s">
        <v>14</v>
      </c>
      <c r="G635" t="s">
        <v>14</v>
      </c>
      <c r="H635" t="s">
        <v>1220</v>
      </c>
    </row>
    <row r="636" spans="1:8" x14ac:dyDescent="0.3">
      <c r="A636">
        <v>639</v>
      </c>
      <c r="B636" t="s">
        <v>1221</v>
      </c>
      <c r="C636" t="s">
        <v>1222</v>
      </c>
      <c r="D636">
        <v>1992</v>
      </c>
      <c r="E636" t="s">
        <v>18</v>
      </c>
      <c r="F636" t="s">
        <v>14</v>
      </c>
      <c r="G636" t="s">
        <v>12</v>
      </c>
      <c r="H636" t="s">
        <v>1223</v>
      </c>
    </row>
    <row r="637" spans="1:8" x14ac:dyDescent="0.3">
      <c r="A637">
        <v>640</v>
      </c>
      <c r="B637" t="s">
        <v>1221</v>
      </c>
      <c r="C637" t="s">
        <v>1222</v>
      </c>
      <c r="D637">
        <v>1992</v>
      </c>
      <c r="E637" t="s">
        <v>18</v>
      </c>
      <c r="F637" t="s">
        <v>14</v>
      </c>
      <c r="G637" t="s">
        <v>14</v>
      </c>
      <c r="H637" t="s">
        <v>1224</v>
      </c>
    </row>
    <row r="638" spans="1:8" x14ac:dyDescent="0.3">
      <c r="A638">
        <v>641</v>
      </c>
      <c r="B638" t="s">
        <v>1225</v>
      </c>
      <c r="C638" t="s">
        <v>1226</v>
      </c>
      <c r="D638">
        <v>1989</v>
      </c>
      <c r="E638" t="s">
        <v>18</v>
      </c>
      <c r="F638" t="s">
        <v>14</v>
      </c>
      <c r="G638" t="s">
        <v>12</v>
      </c>
      <c r="H638" t="s">
        <v>1227</v>
      </c>
    </row>
    <row r="639" spans="1:8" x14ac:dyDescent="0.3">
      <c r="A639">
        <v>642</v>
      </c>
      <c r="B639" t="s">
        <v>1225</v>
      </c>
      <c r="C639" t="s">
        <v>1226</v>
      </c>
      <c r="D639">
        <v>1989</v>
      </c>
      <c r="E639" t="s">
        <v>18</v>
      </c>
      <c r="F639" t="s">
        <v>14</v>
      </c>
      <c r="G639" t="s">
        <v>14</v>
      </c>
      <c r="H639" t="s">
        <v>1228</v>
      </c>
    </row>
    <row r="640" spans="1:8" x14ac:dyDescent="0.3">
      <c r="A640">
        <v>643</v>
      </c>
      <c r="B640" t="s">
        <v>1229</v>
      </c>
      <c r="C640" t="s">
        <v>1230</v>
      </c>
      <c r="D640">
        <v>1994</v>
      </c>
      <c r="E640" t="s">
        <v>18</v>
      </c>
      <c r="F640" t="s">
        <v>14</v>
      </c>
      <c r="G640" t="s">
        <v>12</v>
      </c>
      <c r="H640" t="s">
        <v>1231</v>
      </c>
    </row>
    <row r="641" spans="1:8" x14ac:dyDescent="0.3">
      <c r="A641">
        <v>644</v>
      </c>
      <c r="B641" t="s">
        <v>1229</v>
      </c>
      <c r="C641" t="s">
        <v>1230</v>
      </c>
      <c r="D641">
        <v>1994</v>
      </c>
      <c r="E641" t="s">
        <v>18</v>
      </c>
      <c r="F641" t="s">
        <v>14</v>
      </c>
      <c r="G641" t="s">
        <v>14</v>
      </c>
      <c r="H641" t="s">
        <v>19</v>
      </c>
    </row>
    <row r="642" spans="1:8" x14ac:dyDescent="0.3">
      <c r="A642">
        <v>645</v>
      </c>
      <c r="B642" t="s">
        <v>1232</v>
      </c>
      <c r="C642" t="s">
        <v>1233</v>
      </c>
      <c r="D642">
        <v>2005</v>
      </c>
      <c r="E642" t="s">
        <v>18</v>
      </c>
      <c r="F642" t="s">
        <v>14</v>
      </c>
      <c r="G642" t="s">
        <v>12</v>
      </c>
      <c r="H642" t="s">
        <v>19</v>
      </c>
    </row>
    <row r="643" spans="1:8" x14ac:dyDescent="0.3">
      <c r="A643">
        <v>646</v>
      </c>
      <c r="B643" t="s">
        <v>1232</v>
      </c>
      <c r="C643" t="s">
        <v>1233</v>
      </c>
      <c r="D643">
        <v>2005</v>
      </c>
      <c r="E643" t="s">
        <v>18</v>
      </c>
      <c r="F643" t="s">
        <v>14</v>
      </c>
      <c r="G643" t="s">
        <v>14</v>
      </c>
      <c r="H643" t="s">
        <v>1234</v>
      </c>
    </row>
    <row r="644" spans="1:8" x14ac:dyDescent="0.3">
      <c r="A644">
        <v>647</v>
      </c>
      <c r="B644" t="s">
        <v>1235</v>
      </c>
      <c r="C644" t="s">
        <v>1236</v>
      </c>
      <c r="D644">
        <v>2004</v>
      </c>
      <c r="E644" t="s">
        <v>18</v>
      </c>
      <c r="F644" t="s">
        <v>14</v>
      </c>
      <c r="G644" t="s">
        <v>12</v>
      </c>
      <c r="H644" t="s">
        <v>1237</v>
      </c>
    </row>
    <row r="645" spans="1:8" x14ac:dyDescent="0.3">
      <c r="A645">
        <v>648</v>
      </c>
      <c r="B645" t="s">
        <v>1235</v>
      </c>
      <c r="C645" t="s">
        <v>1236</v>
      </c>
      <c r="D645">
        <v>2004</v>
      </c>
      <c r="E645" t="s">
        <v>18</v>
      </c>
      <c r="F645" t="s">
        <v>14</v>
      </c>
      <c r="G645" t="s">
        <v>14</v>
      </c>
      <c r="H645" t="s">
        <v>1238</v>
      </c>
    </row>
    <row r="646" spans="1:8" x14ac:dyDescent="0.3">
      <c r="A646">
        <v>649</v>
      </c>
      <c r="B646" t="s">
        <v>1239</v>
      </c>
      <c r="C646" t="s">
        <v>1240</v>
      </c>
      <c r="D646">
        <v>2004</v>
      </c>
      <c r="E646" t="s">
        <v>10</v>
      </c>
      <c r="F646" t="s">
        <v>14</v>
      </c>
      <c r="G646" t="s">
        <v>12</v>
      </c>
      <c r="H646" t="s">
        <v>1241</v>
      </c>
    </row>
    <row r="647" spans="1:8" x14ac:dyDescent="0.3">
      <c r="A647">
        <v>650</v>
      </c>
      <c r="B647" t="s">
        <v>1239</v>
      </c>
      <c r="C647" t="s">
        <v>1240</v>
      </c>
      <c r="D647">
        <v>2004</v>
      </c>
      <c r="E647" t="s">
        <v>10</v>
      </c>
      <c r="F647" t="s">
        <v>14</v>
      </c>
      <c r="G647" t="s">
        <v>14</v>
      </c>
      <c r="H647" t="s">
        <v>1242</v>
      </c>
    </row>
    <row r="648" spans="1:8" x14ac:dyDescent="0.3">
      <c r="A648">
        <v>651</v>
      </c>
      <c r="B648" t="s">
        <v>1243</v>
      </c>
      <c r="C648" t="s">
        <v>1244</v>
      </c>
      <c r="D648">
        <v>1999</v>
      </c>
      <c r="E648" t="s">
        <v>18</v>
      </c>
      <c r="F648" t="s">
        <v>14</v>
      </c>
      <c r="G648" t="s">
        <v>12</v>
      </c>
      <c r="H648" t="s">
        <v>1245</v>
      </c>
    </row>
    <row r="649" spans="1:8" x14ac:dyDescent="0.3">
      <c r="A649">
        <v>652</v>
      </c>
      <c r="B649" t="s">
        <v>1243</v>
      </c>
      <c r="C649" t="s">
        <v>1244</v>
      </c>
      <c r="D649">
        <v>1999</v>
      </c>
      <c r="E649" t="s">
        <v>18</v>
      </c>
      <c r="F649" t="s">
        <v>14</v>
      </c>
      <c r="G649" t="s">
        <v>14</v>
      </c>
      <c r="H649" t="s">
        <v>1246</v>
      </c>
    </row>
    <row r="650" spans="1:8" x14ac:dyDescent="0.3">
      <c r="A650">
        <v>653</v>
      </c>
      <c r="B650" t="s">
        <v>1247</v>
      </c>
      <c r="C650" t="s">
        <v>1248</v>
      </c>
      <c r="D650">
        <v>1996</v>
      </c>
      <c r="E650" t="s">
        <v>18</v>
      </c>
      <c r="F650" t="s">
        <v>14</v>
      </c>
      <c r="G650" t="s">
        <v>12</v>
      </c>
      <c r="H650" t="s">
        <v>1249</v>
      </c>
    </row>
    <row r="651" spans="1:8" x14ac:dyDescent="0.3">
      <c r="A651">
        <v>654</v>
      </c>
      <c r="B651" t="s">
        <v>1247</v>
      </c>
      <c r="C651" t="s">
        <v>1248</v>
      </c>
      <c r="D651">
        <v>1996</v>
      </c>
      <c r="E651" t="s">
        <v>18</v>
      </c>
      <c r="F651" t="s">
        <v>14</v>
      </c>
      <c r="G651" t="s">
        <v>14</v>
      </c>
      <c r="H651" t="s">
        <v>1250</v>
      </c>
    </row>
    <row r="652" spans="1:8" x14ac:dyDescent="0.3">
      <c r="A652">
        <v>655</v>
      </c>
      <c r="B652" t="s">
        <v>1251</v>
      </c>
      <c r="C652" t="s">
        <v>1252</v>
      </c>
      <c r="D652">
        <v>1992</v>
      </c>
      <c r="E652" t="s">
        <v>18</v>
      </c>
      <c r="F652" t="s">
        <v>14</v>
      </c>
      <c r="G652" t="s">
        <v>12</v>
      </c>
      <c r="H652" t="s">
        <v>1253</v>
      </c>
    </row>
    <row r="653" spans="1:8" x14ac:dyDescent="0.3">
      <c r="A653">
        <v>656</v>
      </c>
      <c r="B653" t="s">
        <v>1251</v>
      </c>
      <c r="C653" t="s">
        <v>1252</v>
      </c>
      <c r="D653">
        <v>1992</v>
      </c>
      <c r="E653" t="s">
        <v>18</v>
      </c>
      <c r="F653" t="s">
        <v>14</v>
      </c>
      <c r="G653" t="s">
        <v>14</v>
      </c>
      <c r="H653" t="s">
        <v>19</v>
      </c>
    </row>
    <row r="654" spans="1:8" x14ac:dyDescent="0.3">
      <c r="A654">
        <v>657</v>
      </c>
      <c r="B654" t="s">
        <v>1254</v>
      </c>
      <c r="C654" t="s">
        <v>1255</v>
      </c>
      <c r="D654">
        <v>1991</v>
      </c>
      <c r="E654" t="s">
        <v>10</v>
      </c>
      <c r="F654" t="s">
        <v>14</v>
      </c>
      <c r="G654" t="s">
        <v>12</v>
      </c>
      <c r="H654" t="s">
        <v>1256</v>
      </c>
    </row>
    <row r="655" spans="1:8" x14ac:dyDescent="0.3">
      <c r="A655">
        <v>658</v>
      </c>
      <c r="B655" t="s">
        <v>1254</v>
      </c>
      <c r="C655" t="s">
        <v>1255</v>
      </c>
      <c r="D655">
        <v>1991</v>
      </c>
      <c r="E655" t="s">
        <v>10</v>
      </c>
      <c r="F655" t="s">
        <v>14</v>
      </c>
      <c r="G655" t="s">
        <v>14</v>
      </c>
      <c r="H655" t="s">
        <v>1257</v>
      </c>
    </row>
    <row r="656" spans="1:8" x14ac:dyDescent="0.3">
      <c r="A656">
        <v>659</v>
      </c>
      <c r="B656" t="s">
        <v>1258</v>
      </c>
      <c r="C656" t="s">
        <v>1259</v>
      </c>
      <c r="D656">
        <v>1994</v>
      </c>
      <c r="E656" t="s">
        <v>116</v>
      </c>
      <c r="F656" t="s">
        <v>14</v>
      </c>
      <c r="G656" t="s">
        <v>12</v>
      </c>
      <c r="H656" t="s">
        <v>1260</v>
      </c>
    </row>
    <row r="657" spans="1:8" x14ac:dyDescent="0.3">
      <c r="A657">
        <v>660</v>
      </c>
      <c r="B657" t="s">
        <v>1258</v>
      </c>
      <c r="C657" t="s">
        <v>1259</v>
      </c>
      <c r="D657">
        <v>1994</v>
      </c>
      <c r="E657" t="s">
        <v>116</v>
      </c>
      <c r="F657" t="s">
        <v>14</v>
      </c>
      <c r="G657" t="s">
        <v>14</v>
      </c>
      <c r="H657" t="s">
        <v>1261</v>
      </c>
    </row>
    <row r="658" spans="1:8" x14ac:dyDescent="0.3">
      <c r="A658">
        <v>661</v>
      </c>
      <c r="B658" t="s">
        <v>1262</v>
      </c>
      <c r="C658" t="s">
        <v>1263</v>
      </c>
      <c r="D658">
        <v>1943</v>
      </c>
      <c r="E658" t="s">
        <v>10</v>
      </c>
      <c r="F658" t="s">
        <v>500</v>
      </c>
      <c r="G658" t="s">
        <v>12</v>
      </c>
      <c r="H658" t="s">
        <v>1264</v>
      </c>
    </row>
    <row r="659" spans="1:8" x14ac:dyDescent="0.3">
      <c r="A659">
        <v>662</v>
      </c>
      <c r="B659" t="s">
        <v>1262</v>
      </c>
      <c r="C659" t="s">
        <v>1263</v>
      </c>
      <c r="D659">
        <v>1943</v>
      </c>
      <c r="E659" t="s">
        <v>10</v>
      </c>
      <c r="F659" t="s">
        <v>500</v>
      </c>
      <c r="G659" t="s">
        <v>14</v>
      </c>
      <c r="H659" t="s">
        <v>1265</v>
      </c>
    </row>
    <row r="660" spans="1:8" x14ac:dyDescent="0.3">
      <c r="A660">
        <v>663</v>
      </c>
      <c r="B660" t="s">
        <v>1266</v>
      </c>
      <c r="C660" t="s">
        <v>1267</v>
      </c>
      <c r="D660">
        <v>1997</v>
      </c>
      <c r="E660" t="s">
        <v>18</v>
      </c>
      <c r="F660" t="s">
        <v>14</v>
      </c>
      <c r="G660" t="s">
        <v>12</v>
      </c>
      <c r="H660" t="s">
        <v>1268</v>
      </c>
    </row>
    <row r="661" spans="1:8" x14ac:dyDescent="0.3">
      <c r="A661">
        <v>664</v>
      </c>
      <c r="B661" t="s">
        <v>1266</v>
      </c>
      <c r="C661" t="s">
        <v>1267</v>
      </c>
      <c r="D661">
        <v>1997</v>
      </c>
      <c r="E661" t="s">
        <v>18</v>
      </c>
      <c r="F661" t="s">
        <v>14</v>
      </c>
      <c r="G661" t="s">
        <v>14</v>
      </c>
      <c r="H661" t="s">
        <v>1269</v>
      </c>
    </row>
    <row r="662" spans="1:8" x14ac:dyDescent="0.3">
      <c r="A662">
        <v>665</v>
      </c>
      <c r="B662" t="s">
        <v>1270</v>
      </c>
      <c r="C662" t="s">
        <v>1271</v>
      </c>
      <c r="D662">
        <v>2002</v>
      </c>
      <c r="E662" t="s">
        <v>18</v>
      </c>
      <c r="F662" t="s">
        <v>11</v>
      </c>
      <c r="G662" t="s">
        <v>12</v>
      </c>
      <c r="H662" t="s">
        <v>1272</v>
      </c>
    </row>
    <row r="663" spans="1:8" x14ac:dyDescent="0.3">
      <c r="A663">
        <v>666</v>
      </c>
      <c r="B663" t="s">
        <v>1270</v>
      </c>
      <c r="C663" t="s">
        <v>1271</v>
      </c>
      <c r="D663">
        <v>2002</v>
      </c>
      <c r="E663" t="s">
        <v>18</v>
      </c>
      <c r="F663" t="s">
        <v>11</v>
      </c>
      <c r="G663" t="s">
        <v>14</v>
      </c>
      <c r="H663" t="s">
        <v>1273</v>
      </c>
    </row>
    <row r="664" spans="1:8" x14ac:dyDescent="0.3">
      <c r="A664">
        <v>667</v>
      </c>
      <c r="B664" t="s">
        <v>1274</v>
      </c>
      <c r="C664" t="s">
        <v>1275</v>
      </c>
      <c r="D664">
        <v>1994</v>
      </c>
      <c r="E664" t="s">
        <v>18</v>
      </c>
      <c r="F664" t="s">
        <v>11</v>
      </c>
      <c r="G664" t="s">
        <v>12</v>
      </c>
      <c r="H664" t="s">
        <v>1276</v>
      </c>
    </row>
    <row r="665" spans="1:8" x14ac:dyDescent="0.3">
      <c r="A665">
        <v>668</v>
      </c>
      <c r="B665" t="s">
        <v>1274</v>
      </c>
      <c r="C665" t="s">
        <v>1275</v>
      </c>
      <c r="D665">
        <v>1994</v>
      </c>
      <c r="E665" t="s">
        <v>18</v>
      </c>
      <c r="F665" t="s">
        <v>11</v>
      </c>
      <c r="G665" t="s">
        <v>14</v>
      </c>
      <c r="H665" t="s">
        <v>1277</v>
      </c>
    </row>
    <row r="666" spans="1:8" x14ac:dyDescent="0.3">
      <c r="A666">
        <v>669</v>
      </c>
      <c r="B666" t="s">
        <v>1278</v>
      </c>
      <c r="C666" t="s">
        <v>1279</v>
      </c>
      <c r="D666">
        <v>1982</v>
      </c>
      <c r="E666" t="s">
        <v>35</v>
      </c>
      <c r="F666" t="s">
        <v>14</v>
      </c>
      <c r="G666" t="s">
        <v>12</v>
      </c>
      <c r="H666" t="s">
        <v>1280</v>
      </c>
    </row>
    <row r="667" spans="1:8" x14ac:dyDescent="0.3">
      <c r="A667">
        <v>670</v>
      </c>
      <c r="B667" t="s">
        <v>1278</v>
      </c>
      <c r="C667" t="s">
        <v>1279</v>
      </c>
      <c r="D667">
        <v>1982</v>
      </c>
      <c r="E667" t="s">
        <v>35</v>
      </c>
      <c r="F667" t="s">
        <v>14</v>
      </c>
      <c r="G667" t="s">
        <v>14</v>
      </c>
      <c r="H667" t="s">
        <v>1281</v>
      </c>
    </row>
    <row r="668" spans="1:8" x14ac:dyDescent="0.3">
      <c r="A668">
        <v>671</v>
      </c>
      <c r="B668" t="s">
        <v>1282</v>
      </c>
      <c r="C668" t="s">
        <v>1283</v>
      </c>
      <c r="D668">
        <v>1995</v>
      </c>
      <c r="E668" t="s">
        <v>18</v>
      </c>
      <c r="F668" t="s">
        <v>14</v>
      </c>
      <c r="G668" t="s">
        <v>12</v>
      </c>
      <c r="H668" t="s">
        <v>1284</v>
      </c>
    </row>
    <row r="669" spans="1:8" x14ac:dyDescent="0.3">
      <c r="A669">
        <v>672</v>
      </c>
      <c r="B669" t="s">
        <v>1282</v>
      </c>
      <c r="C669" t="s">
        <v>1283</v>
      </c>
      <c r="D669">
        <v>1995</v>
      </c>
      <c r="E669" t="s">
        <v>18</v>
      </c>
      <c r="F669" t="s">
        <v>14</v>
      </c>
      <c r="G669" t="s">
        <v>14</v>
      </c>
      <c r="H669" t="s">
        <v>1285</v>
      </c>
    </row>
    <row r="670" spans="1:8" x14ac:dyDescent="0.3">
      <c r="A670">
        <v>673</v>
      </c>
      <c r="B670" t="s">
        <v>1286</v>
      </c>
      <c r="C670" t="s">
        <v>1287</v>
      </c>
      <c r="D670">
        <v>1998</v>
      </c>
      <c r="E670" t="s">
        <v>18</v>
      </c>
      <c r="F670" t="s">
        <v>14</v>
      </c>
      <c r="G670" t="s">
        <v>12</v>
      </c>
      <c r="H670" t="s">
        <v>1288</v>
      </c>
    </row>
    <row r="671" spans="1:8" x14ac:dyDescent="0.3">
      <c r="A671">
        <v>674</v>
      </c>
      <c r="B671" t="s">
        <v>1286</v>
      </c>
      <c r="C671" t="s">
        <v>1287</v>
      </c>
      <c r="D671">
        <v>1998</v>
      </c>
      <c r="E671" t="s">
        <v>18</v>
      </c>
      <c r="F671" t="s">
        <v>14</v>
      </c>
      <c r="G671" t="s">
        <v>14</v>
      </c>
      <c r="H671" t="s">
        <v>1289</v>
      </c>
    </row>
    <row r="672" spans="1:8" x14ac:dyDescent="0.3">
      <c r="A672">
        <v>675</v>
      </c>
      <c r="B672" t="s">
        <v>1290</v>
      </c>
      <c r="C672" t="s">
        <v>1291</v>
      </c>
      <c r="D672">
        <v>1945</v>
      </c>
      <c r="E672" t="s">
        <v>18</v>
      </c>
      <c r="F672" t="s">
        <v>11</v>
      </c>
      <c r="G672" t="s">
        <v>12</v>
      </c>
      <c r="H672" t="s">
        <v>1292</v>
      </c>
    </row>
    <row r="673" spans="1:8" x14ac:dyDescent="0.3">
      <c r="A673">
        <v>676</v>
      </c>
      <c r="B673" t="s">
        <v>1290</v>
      </c>
      <c r="C673" t="s">
        <v>1291</v>
      </c>
      <c r="D673">
        <v>1945</v>
      </c>
      <c r="E673" t="s">
        <v>18</v>
      </c>
      <c r="F673" t="s">
        <v>11</v>
      </c>
      <c r="G673" t="s">
        <v>14</v>
      </c>
      <c r="H673" t="s">
        <v>1293</v>
      </c>
    </row>
    <row r="674" spans="1:8" x14ac:dyDescent="0.3">
      <c r="A674">
        <v>677</v>
      </c>
      <c r="B674" t="s">
        <v>1294</v>
      </c>
      <c r="C674" t="s">
        <v>1295</v>
      </c>
      <c r="D674">
        <v>1946</v>
      </c>
      <c r="E674" t="s">
        <v>116</v>
      </c>
      <c r="F674" t="s">
        <v>500</v>
      </c>
      <c r="G674" t="s">
        <v>12</v>
      </c>
      <c r="H674" t="s">
        <v>1296</v>
      </c>
    </row>
    <row r="675" spans="1:8" x14ac:dyDescent="0.3">
      <c r="A675">
        <v>678</v>
      </c>
      <c r="B675" t="s">
        <v>1294</v>
      </c>
      <c r="C675" t="s">
        <v>1295</v>
      </c>
      <c r="D675">
        <v>1946</v>
      </c>
      <c r="E675" t="s">
        <v>116</v>
      </c>
      <c r="F675" t="s">
        <v>500</v>
      </c>
      <c r="G675" t="s">
        <v>14</v>
      </c>
      <c r="H675" t="s">
        <v>1297</v>
      </c>
    </row>
    <row r="676" spans="1:8" x14ac:dyDescent="0.3">
      <c r="A676">
        <v>679</v>
      </c>
      <c r="B676" t="s">
        <v>1298</v>
      </c>
      <c r="C676" t="s">
        <v>1299</v>
      </c>
      <c r="D676">
        <v>1978</v>
      </c>
      <c r="E676" t="s">
        <v>10</v>
      </c>
      <c r="F676" t="s">
        <v>14</v>
      </c>
      <c r="G676" t="s">
        <v>12</v>
      </c>
      <c r="H676" t="s">
        <v>1300</v>
      </c>
    </row>
    <row r="677" spans="1:8" x14ac:dyDescent="0.3">
      <c r="A677">
        <v>680</v>
      </c>
      <c r="B677" t="s">
        <v>1298</v>
      </c>
      <c r="C677" t="s">
        <v>1299</v>
      </c>
      <c r="D677">
        <v>1978</v>
      </c>
      <c r="E677" t="s">
        <v>10</v>
      </c>
      <c r="F677" t="s">
        <v>14</v>
      </c>
      <c r="G677" t="s">
        <v>14</v>
      </c>
      <c r="H677" t="s">
        <v>1301</v>
      </c>
    </row>
    <row r="678" spans="1:8" x14ac:dyDescent="0.3">
      <c r="A678">
        <v>681</v>
      </c>
      <c r="B678" t="s">
        <v>1302</v>
      </c>
      <c r="C678" t="s">
        <v>1303</v>
      </c>
      <c r="D678">
        <v>1983</v>
      </c>
      <c r="E678" t="s">
        <v>10</v>
      </c>
      <c r="F678" t="s">
        <v>14</v>
      </c>
      <c r="G678" t="s">
        <v>12</v>
      </c>
      <c r="H678" t="s">
        <v>1304</v>
      </c>
    </row>
    <row r="679" spans="1:8" x14ac:dyDescent="0.3">
      <c r="A679">
        <v>682</v>
      </c>
      <c r="B679" t="s">
        <v>1302</v>
      </c>
      <c r="C679" t="s">
        <v>1303</v>
      </c>
      <c r="D679">
        <v>1983</v>
      </c>
      <c r="E679" t="s">
        <v>10</v>
      </c>
      <c r="F679" t="s">
        <v>14</v>
      </c>
      <c r="G679" t="s">
        <v>14</v>
      </c>
      <c r="H679" t="s">
        <v>1305</v>
      </c>
    </row>
    <row r="680" spans="1:8" x14ac:dyDescent="0.3">
      <c r="A680">
        <v>683</v>
      </c>
      <c r="B680" t="s">
        <v>1306</v>
      </c>
      <c r="C680" t="s">
        <v>1307</v>
      </c>
      <c r="D680">
        <v>1987</v>
      </c>
      <c r="E680" t="s">
        <v>18</v>
      </c>
      <c r="F680" t="s">
        <v>14</v>
      </c>
      <c r="G680" t="s">
        <v>12</v>
      </c>
      <c r="H680" t="s">
        <v>1308</v>
      </c>
    </row>
    <row r="681" spans="1:8" x14ac:dyDescent="0.3">
      <c r="A681">
        <v>684</v>
      </c>
      <c r="B681" t="s">
        <v>1306</v>
      </c>
      <c r="C681" t="s">
        <v>1307</v>
      </c>
      <c r="D681">
        <v>1987</v>
      </c>
      <c r="E681" t="s">
        <v>18</v>
      </c>
      <c r="F681" t="s">
        <v>14</v>
      </c>
      <c r="G681" t="s">
        <v>14</v>
      </c>
      <c r="H681" t="s">
        <v>1309</v>
      </c>
    </row>
    <row r="682" spans="1:8" x14ac:dyDescent="0.3">
      <c r="A682">
        <v>685</v>
      </c>
      <c r="B682" t="s">
        <v>1310</v>
      </c>
      <c r="C682" t="s">
        <v>1311</v>
      </c>
      <c r="D682">
        <v>1927</v>
      </c>
      <c r="E682" t="s">
        <v>18</v>
      </c>
      <c r="F682" t="s">
        <v>14</v>
      </c>
      <c r="G682" t="s">
        <v>12</v>
      </c>
      <c r="H682" t="s">
        <v>19</v>
      </c>
    </row>
    <row r="683" spans="1:8" x14ac:dyDescent="0.3">
      <c r="A683">
        <v>686</v>
      </c>
      <c r="B683" t="s">
        <v>1310</v>
      </c>
      <c r="C683" t="s">
        <v>1311</v>
      </c>
      <c r="D683">
        <v>1927</v>
      </c>
      <c r="E683" t="s">
        <v>18</v>
      </c>
      <c r="F683" t="s">
        <v>14</v>
      </c>
      <c r="G683" t="s">
        <v>14</v>
      </c>
      <c r="H683" t="s">
        <v>19</v>
      </c>
    </row>
    <row r="684" spans="1:8" x14ac:dyDescent="0.3">
      <c r="A684">
        <v>687</v>
      </c>
      <c r="B684" t="s">
        <v>1312</v>
      </c>
      <c r="C684" t="s">
        <v>1313</v>
      </c>
      <c r="D684">
        <v>1992</v>
      </c>
      <c r="E684" t="s">
        <v>18</v>
      </c>
      <c r="F684" t="s">
        <v>14</v>
      </c>
      <c r="G684" t="s">
        <v>12</v>
      </c>
      <c r="H684" t="s">
        <v>1314</v>
      </c>
    </row>
    <row r="685" spans="1:8" x14ac:dyDescent="0.3">
      <c r="A685">
        <v>688</v>
      </c>
      <c r="B685" t="s">
        <v>1312</v>
      </c>
      <c r="C685" t="s">
        <v>1313</v>
      </c>
      <c r="D685">
        <v>1992</v>
      </c>
      <c r="E685" t="s">
        <v>18</v>
      </c>
      <c r="F685" t="s">
        <v>14</v>
      </c>
      <c r="G685" t="s">
        <v>14</v>
      </c>
      <c r="H685" t="s">
        <v>1315</v>
      </c>
    </row>
    <row r="686" spans="1:8" x14ac:dyDescent="0.3">
      <c r="A686">
        <v>689</v>
      </c>
      <c r="B686" t="s">
        <v>1316</v>
      </c>
      <c r="C686" t="s">
        <v>1317</v>
      </c>
      <c r="D686">
        <v>1996</v>
      </c>
      <c r="E686" t="s">
        <v>18</v>
      </c>
      <c r="F686" t="s">
        <v>14</v>
      </c>
      <c r="G686" t="s">
        <v>12</v>
      </c>
      <c r="H686" t="s">
        <v>1318</v>
      </c>
    </row>
    <row r="687" spans="1:8" x14ac:dyDescent="0.3">
      <c r="A687">
        <v>690</v>
      </c>
      <c r="B687" t="s">
        <v>1316</v>
      </c>
      <c r="C687" t="s">
        <v>1317</v>
      </c>
      <c r="D687">
        <v>1996</v>
      </c>
      <c r="E687" t="s">
        <v>18</v>
      </c>
      <c r="F687" t="s">
        <v>14</v>
      </c>
      <c r="G687" t="s">
        <v>14</v>
      </c>
      <c r="H687" t="s">
        <v>1319</v>
      </c>
    </row>
    <row r="688" spans="1:8" x14ac:dyDescent="0.3">
      <c r="A688">
        <v>691</v>
      </c>
      <c r="B688" t="s">
        <v>1320</v>
      </c>
      <c r="C688" t="s">
        <v>1321</v>
      </c>
      <c r="D688">
        <v>2001</v>
      </c>
      <c r="E688" t="s">
        <v>116</v>
      </c>
      <c r="F688" t="s">
        <v>14</v>
      </c>
      <c r="G688" t="s">
        <v>12</v>
      </c>
      <c r="H688" t="s">
        <v>1322</v>
      </c>
    </row>
    <row r="689" spans="1:8" x14ac:dyDescent="0.3">
      <c r="A689">
        <v>692</v>
      </c>
      <c r="B689" t="s">
        <v>1320</v>
      </c>
      <c r="C689" t="s">
        <v>1321</v>
      </c>
      <c r="D689">
        <v>2001</v>
      </c>
      <c r="E689" t="s">
        <v>116</v>
      </c>
      <c r="F689" t="s">
        <v>14</v>
      </c>
      <c r="G689" t="s">
        <v>14</v>
      </c>
      <c r="H689" t="s">
        <v>1323</v>
      </c>
    </row>
    <row r="690" spans="1:8" x14ac:dyDescent="0.3">
      <c r="A690">
        <v>693</v>
      </c>
      <c r="B690" t="s">
        <v>1324</v>
      </c>
      <c r="C690" t="s">
        <v>1325</v>
      </c>
      <c r="D690">
        <v>2004</v>
      </c>
      <c r="E690" t="s">
        <v>10</v>
      </c>
      <c r="F690" t="s">
        <v>14</v>
      </c>
      <c r="G690" t="s">
        <v>12</v>
      </c>
      <c r="H690" t="s">
        <v>1326</v>
      </c>
    </row>
    <row r="691" spans="1:8" x14ac:dyDescent="0.3">
      <c r="A691">
        <v>694</v>
      </c>
      <c r="B691" t="s">
        <v>1324</v>
      </c>
      <c r="C691" t="s">
        <v>1325</v>
      </c>
      <c r="D691">
        <v>2004</v>
      </c>
      <c r="E691" t="s">
        <v>10</v>
      </c>
      <c r="F691" t="s">
        <v>14</v>
      </c>
      <c r="G691" t="s">
        <v>14</v>
      </c>
      <c r="H691" t="s">
        <v>1327</v>
      </c>
    </row>
    <row r="692" spans="1:8" x14ac:dyDescent="0.3">
      <c r="A692">
        <v>695</v>
      </c>
      <c r="B692" t="s">
        <v>1328</v>
      </c>
      <c r="C692" t="s">
        <v>1329</v>
      </c>
      <c r="D692">
        <v>1997</v>
      </c>
      <c r="E692" t="s">
        <v>18</v>
      </c>
      <c r="F692" t="s">
        <v>14</v>
      </c>
      <c r="G692" t="s">
        <v>12</v>
      </c>
      <c r="H692" t="s">
        <v>1330</v>
      </c>
    </row>
    <row r="693" spans="1:8" x14ac:dyDescent="0.3">
      <c r="A693">
        <v>696</v>
      </c>
      <c r="B693" t="s">
        <v>1328</v>
      </c>
      <c r="C693" t="s">
        <v>1329</v>
      </c>
      <c r="D693">
        <v>1997</v>
      </c>
      <c r="E693" t="s">
        <v>18</v>
      </c>
      <c r="F693" t="s">
        <v>14</v>
      </c>
      <c r="G693" t="s">
        <v>14</v>
      </c>
      <c r="H693" t="s">
        <v>1331</v>
      </c>
    </row>
    <row r="694" spans="1:8" x14ac:dyDescent="0.3">
      <c r="A694">
        <v>697</v>
      </c>
      <c r="B694" t="s">
        <v>1332</v>
      </c>
      <c r="C694" t="s">
        <v>1333</v>
      </c>
      <c r="D694">
        <v>1993</v>
      </c>
      <c r="E694" t="s">
        <v>10</v>
      </c>
      <c r="F694" t="s">
        <v>14</v>
      </c>
      <c r="G694" t="s">
        <v>12</v>
      </c>
      <c r="H694" t="s">
        <v>1334</v>
      </c>
    </row>
    <row r="695" spans="1:8" x14ac:dyDescent="0.3">
      <c r="A695">
        <v>698</v>
      </c>
      <c r="B695" t="s">
        <v>1332</v>
      </c>
      <c r="C695" t="s">
        <v>1333</v>
      </c>
      <c r="D695">
        <v>1993</v>
      </c>
      <c r="E695" t="s">
        <v>10</v>
      </c>
      <c r="F695" t="s">
        <v>14</v>
      </c>
      <c r="G695" t="s">
        <v>14</v>
      </c>
      <c r="H695" t="s">
        <v>1335</v>
      </c>
    </row>
    <row r="696" spans="1:8" x14ac:dyDescent="0.3">
      <c r="A696">
        <v>699</v>
      </c>
      <c r="B696" t="s">
        <v>1336</v>
      </c>
      <c r="C696" t="s">
        <v>1337</v>
      </c>
      <c r="D696">
        <v>2003</v>
      </c>
      <c r="E696" t="s">
        <v>10</v>
      </c>
      <c r="F696" t="s">
        <v>14</v>
      </c>
      <c r="G696" t="s">
        <v>12</v>
      </c>
      <c r="H696" t="s">
        <v>19</v>
      </c>
    </row>
    <row r="697" spans="1:8" x14ac:dyDescent="0.3">
      <c r="A697">
        <v>700</v>
      </c>
      <c r="B697" t="s">
        <v>1336</v>
      </c>
      <c r="C697" t="s">
        <v>1337</v>
      </c>
      <c r="D697">
        <v>2003</v>
      </c>
      <c r="E697" t="s">
        <v>10</v>
      </c>
      <c r="F697" t="s">
        <v>14</v>
      </c>
      <c r="G697" t="s">
        <v>14</v>
      </c>
      <c r="H697" t="s">
        <v>19</v>
      </c>
    </row>
    <row r="698" spans="1:8" x14ac:dyDescent="0.3">
      <c r="A698">
        <v>701</v>
      </c>
      <c r="B698" t="s">
        <v>1338</v>
      </c>
      <c r="C698" t="s">
        <v>1339</v>
      </c>
      <c r="D698">
        <v>1991</v>
      </c>
      <c r="E698" t="s">
        <v>18</v>
      </c>
      <c r="F698" t="s">
        <v>14</v>
      </c>
      <c r="G698" t="s">
        <v>12</v>
      </c>
      <c r="H698" t="s">
        <v>1340</v>
      </c>
    </row>
    <row r="699" spans="1:8" x14ac:dyDescent="0.3">
      <c r="A699">
        <v>702</v>
      </c>
      <c r="B699" t="s">
        <v>1338</v>
      </c>
      <c r="C699" t="s">
        <v>1339</v>
      </c>
      <c r="D699">
        <v>1991</v>
      </c>
      <c r="E699" t="s">
        <v>18</v>
      </c>
      <c r="F699" t="s">
        <v>14</v>
      </c>
      <c r="G699" t="s">
        <v>14</v>
      </c>
      <c r="H699" t="s">
        <v>1341</v>
      </c>
    </row>
    <row r="700" spans="1:8" x14ac:dyDescent="0.3">
      <c r="A700">
        <v>703</v>
      </c>
      <c r="B700" t="s">
        <v>1342</v>
      </c>
      <c r="C700" t="s">
        <v>1343</v>
      </c>
      <c r="D700">
        <v>2005</v>
      </c>
      <c r="E700" t="s">
        <v>116</v>
      </c>
      <c r="F700" t="s">
        <v>500</v>
      </c>
      <c r="G700" t="s">
        <v>12</v>
      </c>
      <c r="H700" t="s">
        <v>1344</v>
      </c>
    </row>
    <row r="701" spans="1:8" x14ac:dyDescent="0.3">
      <c r="A701">
        <v>704</v>
      </c>
      <c r="B701" t="s">
        <v>1342</v>
      </c>
      <c r="C701" t="s">
        <v>1343</v>
      </c>
      <c r="D701">
        <v>2005</v>
      </c>
      <c r="E701" t="s">
        <v>116</v>
      </c>
      <c r="F701" t="s">
        <v>500</v>
      </c>
      <c r="G701" t="s">
        <v>14</v>
      </c>
      <c r="H701" t="s">
        <v>1345</v>
      </c>
    </row>
    <row r="702" spans="1:8" x14ac:dyDescent="0.3">
      <c r="A702">
        <v>705</v>
      </c>
      <c r="B702" t="s">
        <v>1346</v>
      </c>
      <c r="C702" t="s">
        <v>1347</v>
      </c>
      <c r="D702">
        <v>1971</v>
      </c>
      <c r="E702" t="s">
        <v>10</v>
      </c>
      <c r="F702" t="s">
        <v>14</v>
      </c>
      <c r="G702" t="s">
        <v>12</v>
      </c>
      <c r="H702" t="s">
        <v>1348</v>
      </c>
    </row>
    <row r="703" spans="1:8" x14ac:dyDescent="0.3">
      <c r="A703">
        <v>706</v>
      </c>
      <c r="B703" t="s">
        <v>1346</v>
      </c>
      <c r="C703" t="s">
        <v>1347</v>
      </c>
      <c r="D703">
        <v>1971</v>
      </c>
      <c r="E703" t="s">
        <v>10</v>
      </c>
      <c r="F703" t="s">
        <v>14</v>
      </c>
      <c r="G703" t="s">
        <v>14</v>
      </c>
      <c r="H703" t="s">
        <v>1349</v>
      </c>
    </row>
    <row r="704" spans="1:8" x14ac:dyDescent="0.3">
      <c r="A704">
        <v>707</v>
      </c>
      <c r="B704" t="s">
        <v>1350</v>
      </c>
      <c r="C704" t="s">
        <v>1351</v>
      </c>
      <c r="D704">
        <v>1979</v>
      </c>
      <c r="E704" t="s">
        <v>18</v>
      </c>
      <c r="F704" t="s">
        <v>14</v>
      </c>
      <c r="G704" t="s">
        <v>12</v>
      </c>
      <c r="H704" t="s">
        <v>1352</v>
      </c>
    </row>
    <row r="705" spans="1:8" x14ac:dyDescent="0.3">
      <c r="A705">
        <v>708</v>
      </c>
      <c r="B705" t="s">
        <v>1350</v>
      </c>
      <c r="C705" t="s">
        <v>1351</v>
      </c>
      <c r="D705">
        <v>1979</v>
      </c>
      <c r="E705" t="s">
        <v>18</v>
      </c>
      <c r="F705" t="s">
        <v>14</v>
      </c>
      <c r="G705" t="s">
        <v>14</v>
      </c>
      <c r="H705" t="s">
        <v>1353</v>
      </c>
    </row>
    <row r="706" spans="1:8" x14ac:dyDescent="0.3">
      <c r="A706">
        <v>709</v>
      </c>
      <c r="B706" t="s">
        <v>1354</v>
      </c>
      <c r="C706" t="s">
        <v>1355</v>
      </c>
      <c r="D706">
        <v>1997</v>
      </c>
      <c r="E706" t="s">
        <v>18</v>
      </c>
      <c r="F706" t="s">
        <v>11</v>
      </c>
      <c r="G706" t="s">
        <v>12</v>
      </c>
      <c r="H706" t="s">
        <v>19</v>
      </c>
    </row>
    <row r="707" spans="1:8" x14ac:dyDescent="0.3">
      <c r="A707">
        <v>710</v>
      </c>
      <c r="B707" t="s">
        <v>1354</v>
      </c>
      <c r="C707" t="s">
        <v>1355</v>
      </c>
      <c r="D707">
        <v>1997</v>
      </c>
      <c r="E707" t="s">
        <v>18</v>
      </c>
      <c r="F707" t="s">
        <v>11</v>
      </c>
      <c r="G707" t="s">
        <v>14</v>
      </c>
      <c r="H707" t="s">
        <v>1356</v>
      </c>
    </row>
    <row r="708" spans="1:8" x14ac:dyDescent="0.3">
      <c r="A708">
        <v>711</v>
      </c>
      <c r="B708" t="s">
        <v>1357</v>
      </c>
      <c r="C708" t="s">
        <v>1358</v>
      </c>
      <c r="D708">
        <v>1999</v>
      </c>
      <c r="E708" t="s">
        <v>18</v>
      </c>
      <c r="F708" t="s">
        <v>14</v>
      </c>
      <c r="G708" t="s">
        <v>12</v>
      </c>
      <c r="H708" t="s">
        <v>1359</v>
      </c>
    </row>
    <row r="709" spans="1:8" x14ac:dyDescent="0.3">
      <c r="A709">
        <v>712</v>
      </c>
      <c r="B709" t="s">
        <v>1357</v>
      </c>
      <c r="C709" t="s">
        <v>1358</v>
      </c>
      <c r="D709">
        <v>1999</v>
      </c>
      <c r="E709" t="s">
        <v>18</v>
      </c>
      <c r="F709" t="s">
        <v>14</v>
      </c>
      <c r="G709" t="s">
        <v>14</v>
      </c>
      <c r="H709" t="s">
        <v>1360</v>
      </c>
    </row>
    <row r="710" spans="1:8" x14ac:dyDescent="0.3">
      <c r="A710">
        <v>713</v>
      </c>
      <c r="B710" t="s">
        <v>1361</v>
      </c>
      <c r="C710" t="s">
        <v>1362</v>
      </c>
      <c r="D710">
        <v>1991</v>
      </c>
      <c r="E710" t="s">
        <v>18</v>
      </c>
      <c r="F710" t="s">
        <v>14</v>
      </c>
      <c r="G710" t="s">
        <v>12</v>
      </c>
      <c r="H710" t="s">
        <v>1363</v>
      </c>
    </row>
    <row r="711" spans="1:8" x14ac:dyDescent="0.3">
      <c r="A711">
        <v>714</v>
      </c>
      <c r="B711" t="s">
        <v>1361</v>
      </c>
      <c r="C711" t="s">
        <v>1362</v>
      </c>
      <c r="D711">
        <v>1991</v>
      </c>
      <c r="E711" t="s">
        <v>18</v>
      </c>
      <c r="F711" t="s">
        <v>14</v>
      </c>
      <c r="G711" t="s">
        <v>14</v>
      </c>
      <c r="H711" t="s">
        <v>1364</v>
      </c>
    </row>
    <row r="712" spans="1:8" x14ac:dyDescent="0.3">
      <c r="A712">
        <v>715</v>
      </c>
      <c r="B712" t="s">
        <v>1365</v>
      </c>
      <c r="C712" t="s">
        <v>1366</v>
      </c>
      <c r="D712">
        <v>1942</v>
      </c>
      <c r="E712" t="s">
        <v>116</v>
      </c>
      <c r="F712" t="s">
        <v>14</v>
      </c>
      <c r="G712" t="s">
        <v>12</v>
      </c>
      <c r="H712" t="s">
        <v>1367</v>
      </c>
    </row>
    <row r="713" spans="1:8" x14ac:dyDescent="0.3">
      <c r="A713">
        <v>716</v>
      </c>
      <c r="B713" t="s">
        <v>1365</v>
      </c>
      <c r="C713" t="s">
        <v>1366</v>
      </c>
      <c r="D713">
        <v>1942</v>
      </c>
      <c r="E713" t="s">
        <v>116</v>
      </c>
      <c r="F713" t="s">
        <v>14</v>
      </c>
      <c r="G713" t="s">
        <v>14</v>
      </c>
      <c r="H713" t="s">
        <v>1368</v>
      </c>
    </row>
    <row r="714" spans="1:8" x14ac:dyDescent="0.3">
      <c r="A714">
        <v>717</v>
      </c>
      <c r="B714" t="s">
        <v>1369</v>
      </c>
      <c r="C714" t="s">
        <v>1370</v>
      </c>
      <c r="D714">
        <v>1977</v>
      </c>
      <c r="E714" t="s">
        <v>18</v>
      </c>
      <c r="F714" t="s">
        <v>14</v>
      </c>
      <c r="G714" t="s">
        <v>12</v>
      </c>
      <c r="H714" t="s">
        <v>1371</v>
      </c>
    </row>
    <row r="715" spans="1:8" x14ac:dyDescent="0.3">
      <c r="A715">
        <v>718</v>
      </c>
      <c r="B715" t="s">
        <v>1369</v>
      </c>
      <c r="C715" t="s">
        <v>1370</v>
      </c>
      <c r="D715">
        <v>1977</v>
      </c>
      <c r="E715" t="s">
        <v>18</v>
      </c>
      <c r="F715" t="s">
        <v>14</v>
      </c>
      <c r="G715" t="s">
        <v>14</v>
      </c>
      <c r="H715" t="s">
        <v>1372</v>
      </c>
    </row>
    <row r="716" spans="1:8" x14ac:dyDescent="0.3">
      <c r="A716">
        <v>719</v>
      </c>
      <c r="B716" t="s">
        <v>1373</v>
      </c>
      <c r="C716" t="s">
        <v>1374</v>
      </c>
      <c r="D716">
        <v>1989</v>
      </c>
      <c r="E716" t="s">
        <v>10</v>
      </c>
      <c r="F716" t="s">
        <v>14</v>
      </c>
      <c r="G716" t="s">
        <v>12</v>
      </c>
      <c r="H716" t="s">
        <v>1375</v>
      </c>
    </row>
    <row r="717" spans="1:8" x14ac:dyDescent="0.3">
      <c r="A717">
        <v>720</v>
      </c>
      <c r="B717" t="s">
        <v>1373</v>
      </c>
      <c r="C717" t="s">
        <v>1374</v>
      </c>
      <c r="D717">
        <v>1989</v>
      </c>
      <c r="E717" t="s">
        <v>10</v>
      </c>
      <c r="F717" t="s">
        <v>14</v>
      </c>
      <c r="G717" t="s">
        <v>14</v>
      </c>
      <c r="H717" t="s">
        <v>1376</v>
      </c>
    </row>
    <row r="718" spans="1:8" x14ac:dyDescent="0.3">
      <c r="A718">
        <v>721</v>
      </c>
      <c r="B718" t="s">
        <v>1377</v>
      </c>
      <c r="C718" t="s">
        <v>1378</v>
      </c>
      <c r="D718">
        <v>1998</v>
      </c>
      <c r="E718" t="s">
        <v>18</v>
      </c>
      <c r="F718" t="s">
        <v>14</v>
      </c>
      <c r="G718" t="s">
        <v>12</v>
      </c>
      <c r="H718" t="s">
        <v>19</v>
      </c>
    </row>
    <row r="719" spans="1:8" x14ac:dyDescent="0.3">
      <c r="A719">
        <v>722</v>
      </c>
      <c r="B719" t="s">
        <v>1377</v>
      </c>
      <c r="C719" t="s">
        <v>1378</v>
      </c>
      <c r="D719">
        <v>1998</v>
      </c>
      <c r="E719" t="s">
        <v>18</v>
      </c>
      <c r="F719" t="s">
        <v>14</v>
      </c>
      <c r="G719" t="s">
        <v>14</v>
      </c>
      <c r="H719" t="s">
        <v>1379</v>
      </c>
    </row>
    <row r="720" spans="1:8" x14ac:dyDescent="0.3">
      <c r="A720">
        <v>723</v>
      </c>
      <c r="B720" t="s">
        <v>1380</v>
      </c>
      <c r="C720" t="s">
        <v>1381</v>
      </c>
      <c r="D720">
        <v>1996</v>
      </c>
      <c r="E720" t="s">
        <v>18</v>
      </c>
      <c r="F720" t="s">
        <v>14</v>
      </c>
      <c r="G720" t="s">
        <v>12</v>
      </c>
      <c r="H720" t="s">
        <v>1382</v>
      </c>
    </row>
    <row r="721" spans="1:8" x14ac:dyDescent="0.3">
      <c r="A721">
        <v>724</v>
      </c>
      <c r="B721" t="s">
        <v>1380</v>
      </c>
      <c r="C721" t="s">
        <v>1381</v>
      </c>
      <c r="D721">
        <v>1996</v>
      </c>
      <c r="E721" t="s">
        <v>18</v>
      </c>
      <c r="F721" t="s">
        <v>14</v>
      </c>
      <c r="G721" t="s">
        <v>14</v>
      </c>
      <c r="H721" t="s">
        <v>1383</v>
      </c>
    </row>
    <row r="722" spans="1:8" x14ac:dyDescent="0.3">
      <c r="A722">
        <v>725</v>
      </c>
      <c r="B722" t="s">
        <v>1384</v>
      </c>
      <c r="C722" t="s">
        <v>1385</v>
      </c>
      <c r="D722">
        <v>1995</v>
      </c>
      <c r="E722" t="s">
        <v>18</v>
      </c>
      <c r="F722" t="s">
        <v>14</v>
      </c>
      <c r="G722" t="s">
        <v>12</v>
      </c>
      <c r="H722" t="s">
        <v>1386</v>
      </c>
    </row>
    <row r="723" spans="1:8" x14ac:dyDescent="0.3">
      <c r="A723">
        <v>726</v>
      </c>
      <c r="B723" t="s">
        <v>1384</v>
      </c>
      <c r="C723" t="s">
        <v>1385</v>
      </c>
      <c r="D723">
        <v>1995</v>
      </c>
      <c r="E723" t="s">
        <v>18</v>
      </c>
      <c r="F723" t="s">
        <v>14</v>
      </c>
      <c r="G723" t="s">
        <v>14</v>
      </c>
      <c r="H723" t="s">
        <v>1387</v>
      </c>
    </row>
    <row r="724" spans="1:8" x14ac:dyDescent="0.3">
      <c r="A724">
        <v>727</v>
      </c>
      <c r="B724" t="s">
        <v>1388</v>
      </c>
      <c r="C724" t="s">
        <v>1389</v>
      </c>
      <c r="D724">
        <v>2003</v>
      </c>
      <c r="E724" t="s">
        <v>18</v>
      </c>
      <c r="F724" t="s">
        <v>11</v>
      </c>
      <c r="G724" t="s">
        <v>12</v>
      </c>
      <c r="H724" t="s">
        <v>1390</v>
      </c>
    </row>
    <row r="725" spans="1:8" x14ac:dyDescent="0.3">
      <c r="A725">
        <v>728</v>
      </c>
      <c r="B725" t="s">
        <v>1388</v>
      </c>
      <c r="C725" t="s">
        <v>1389</v>
      </c>
      <c r="D725">
        <v>2003</v>
      </c>
      <c r="E725" t="s">
        <v>18</v>
      </c>
      <c r="F725" t="s">
        <v>11</v>
      </c>
      <c r="G725" t="s">
        <v>14</v>
      </c>
      <c r="H725" t="s">
        <v>1391</v>
      </c>
    </row>
    <row r="726" spans="1:8" x14ac:dyDescent="0.3">
      <c r="A726">
        <v>729</v>
      </c>
      <c r="B726" t="s">
        <v>1392</v>
      </c>
      <c r="C726" t="s">
        <v>1393</v>
      </c>
      <c r="D726">
        <v>2000</v>
      </c>
      <c r="E726" t="s">
        <v>18</v>
      </c>
      <c r="F726" t="s">
        <v>14</v>
      </c>
      <c r="G726" t="s">
        <v>12</v>
      </c>
      <c r="H726" t="s">
        <v>1394</v>
      </c>
    </row>
    <row r="727" spans="1:8" x14ac:dyDescent="0.3">
      <c r="A727">
        <v>730</v>
      </c>
      <c r="B727" t="s">
        <v>1392</v>
      </c>
      <c r="C727" t="s">
        <v>1393</v>
      </c>
      <c r="D727">
        <v>2000</v>
      </c>
      <c r="E727" t="s">
        <v>18</v>
      </c>
      <c r="F727" t="s">
        <v>14</v>
      </c>
      <c r="G727" t="s">
        <v>14</v>
      </c>
      <c r="H727" t="s">
        <v>1395</v>
      </c>
    </row>
    <row r="728" spans="1:8" x14ac:dyDescent="0.3">
      <c r="A728">
        <v>731</v>
      </c>
      <c r="B728" t="s">
        <v>1396</v>
      </c>
      <c r="C728" t="s">
        <v>1397</v>
      </c>
      <c r="D728">
        <v>2000</v>
      </c>
      <c r="E728" t="s">
        <v>18</v>
      </c>
      <c r="F728" t="s">
        <v>11</v>
      </c>
      <c r="G728" t="s">
        <v>12</v>
      </c>
      <c r="H728" t="s">
        <v>1398</v>
      </c>
    </row>
    <row r="729" spans="1:8" x14ac:dyDescent="0.3">
      <c r="A729">
        <v>732</v>
      </c>
      <c r="B729" t="s">
        <v>1396</v>
      </c>
      <c r="C729" t="s">
        <v>1397</v>
      </c>
      <c r="D729">
        <v>2000</v>
      </c>
      <c r="E729" t="s">
        <v>18</v>
      </c>
      <c r="F729" t="s">
        <v>11</v>
      </c>
      <c r="G729" t="s">
        <v>14</v>
      </c>
      <c r="H729" t="s">
        <v>1399</v>
      </c>
    </row>
    <row r="730" spans="1:8" x14ac:dyDescent="0.3">
      <c r="A730">
        <v>733</v>
      </c>
      <c r="B730" t="s">
        <v>1400</v>
      </c>
      <c r="C730" t="s">
        <v>1401</v>
      </c>
      <c r="D730">
        <v>1999</v>
      </c>
      <c r="E730" t="s">
        <v>18</v>
      </c>
      <c r="F730" t="s">
        <v>14</v>
      </c>
      <c r="G730" t="s">
        <v>12</v>
      </c>
      <c r="H730" t="s">
        <v>1402</v>
      </c>
    </row>
    <row r="731" spans="1:8" x14ac:dyDescent="0.3">
      <c r="A731">
        <v>734</v>
      </c>
      <c r="B731" t="s">
        <v>1400</v>
      </c>
      <c r="C731" t="s">
        <v>1401</v>
      </c>
      <c r="D731">
        <v>1999</v>
      </c>
      <c r="E731" t="s">
        <v>18</v>
      </c>
      <c r="F731" t="s">
        <v>14</v>
      </c>
      <c r="G731" t="s">
        <v>14</v>
      </c>
      <c r="H731" t="s">
        <v>1403</v>
      </c>
    </row>
    <row r="732" spans="1:8" x14ac:dyDescent="0.3">
      <c r="A732">
        <v>735</v>
      </c>
      <c r="B732" t="s">
        <v>1404</v>
      </c>
      <c r="C732" t="s">
        <v>1405</v>
      </c>
      <c r="D732">
        <v>1998</v>
      </c>
      <c r="E732" t="s">
        <v>18</v>
      </c>
      <c r="F732" t="s">
        <v>14</v>
      </c>
      <c r="G732" t="s">
        <v>12</v>
      </c>
      <c r="H732" t="s">
        <v>19</v>
      </c>
    </row>
    <row r="733" spans="1:8" x14ac:dyDescent="0.3">
      <c r="A733">
        <v>736</v>
      </c>
      <c r="B733" t="s">
        <v>1404</v>
      </c>
      <c r="C733" t="s">
        <v>1405</v>
      </c>
      <c r="D733">
        <v>1998</v>
      </c>
      <c r="E733" t="s">
        <v>18</v>
      </c>
      <c r="F733" t="s">
        <v>14</v>
      </c>
      <c r="G733" t="s">
        <v>14</v>
      </c>
      <c r="H733" t="s">
        <v>1406</v>
      </c>
    </row>
    <row r="734" spans="1:8" x14ac:dyDescent="0.3">
      <c r="A734">
        <v>737</v>
      </c>
      <c r="B734" t="s">
        <v>1407</v>
      </c>
      <c r="C734" t="s">
        <v>1408</v>
      </c>
      <c r="D734">
        <v>2000</v>
      </c>
      <c r="E734" t="s">
        <v>18</v>
      </c>
      <c r="F734" t="s">
        <v>14</v>
      </c>
      <c r="G734" t="s">
        <v>12</v>
      </c>
      <c r="H734" t="s">
        <v>1409</v>
      </c>
    </row>
    <row r="735" spans="1:8" x14ac:dyDescent="0.3">
      <c r="A735">
        <v>738</v>
      </c>
      <c r="B735" t="s">
        <v>1407</v>
      </c>
      <c r="C735" t="s">
        <v>1408</v>
      </c>
      <c r="D735">
        <v>2000</v>
      </c>
      <c r="E735" t="s">
        <v>18</v>
      </c>
      <c r="F735" t="s">
        <v>14</v>
      </c>
      <c r="G735" t="s">
        <v>14</v>
      </c>
      <c r="H735" t="s">
        <v>1410</v>
      </c>
    </row>
    <row r="736" spans="1:8" x14ac:dyDescent="0.3">
      <c r="A736">
        <v>739</v>
      </c>
      <c r="B736" t="s">
        <v>1411</v>
      </c>
      <c r="C736" t="s">
        <v>1412</v>
      </c>
      <c r="D736">
        <v>1995</v>
      </c>
      <c r="E736" s="1">
        <v>2</v>
      </c>
      <c r="F736" t="s">
        <v>14</v>
      </c>
      <c r="G736" t="s">
        <v>12</v>
      </c>
      <c r="H736" t="s">
        <v>1413</v>
      </c>
    </row>
    <row r="737" spans="1:8" x14ac:dyDescent="0.3">
      <c r="A737">
        <v>740</v>
      </c>
      <c r="B737" t="s">
        <v>1411</v>
      </c>
      <c r="C737" t="s">
        <v>1412</v>
      </c>
      <c r="D737">
        <v>1995</v>
      </c>
      <c r="E737" s="1">
        <v>2</v>
      </c>
      <c r="F737" t="s">
        <v>14</v>
      </c>
      <c r="G737" t="s">
        <v>14</v>
      </c>
      <c r="H737" t="s">
        <v>1414</v>
      </c>
    </row>
    <row r="738" spans="1:8" x14ac:dyDescent="0.3">
      <c r="A738">
        <v>741</v>
      </c>
      <c r="B738" t="s">
        <v>1415</v>
      </c>
      <c r="C738" t="s">
        <v>1416</v>
      </c>
      <c r="D738">
        <v>1986</v>
      </c>
      <c r="E738" t="s">
        <v>18</v>
      </c>
      <c r="F738" t="s">
        <v>14</v>
      </c>
      <c r="G738" t="s">
        <v>12</v>
      </c>
      <c r="H738" t="s">
        <v>1417</v>
      </c>
    </row>
    <row r="739" spans="1:8" x14ac:dyDescent="0.3">
      <c r="A739">
        <v>742</v>
      </c>
      <c r="B739" t="s">
        <v>1415</v>
      </c>
      <c r="C739" t="s">
        <v>1416</v>
      </c>
      <c r="D739">
        <v>1986</v>
      </c>
      <c r="E739" t="s">
        <v>18</v>
      </c>
      <c r="F739" t="s">
        <v>14</v>
      </c>
      <c r="G739" t="s">
        <v>14</v>
      </c>
      <c r="H739" t="s">
        <v>1418</v>
      </c>
    </row>
    <row r="740" spans="1:8" x14ac:dyDescent="0.3">
      <c r="A740">
        <v>743</v>
      </c>
      <c r="B740" t="s">
        <v>1419</v>
      </c>
      <c r="C740" t="s">
        <v>1420</v>
      </c>
      <c r="D740">
        <v>1999</v>
      </c>
      <c r="E740" t="s">
        <v>10</v>
      </c>
      <c r="F740" t="s">
        <v>14</v>
      </c>
      <c r="G740" t="s">
        <v>12</v>
      </c>
      <c r="H740" t="s">
        <v>1421</v>
      </c>
    </row>
    <row r="741" spans="1:8" x14ac:dyDescent="0.3">
      <c r="A741">
        <v>744</v>
      </c>
      <c r="B741" t="s">
        <v>1419</v>
      </c>
      <c r="C741" t="s">
        <v>1420</v>
      </c>
      <c r="D741">
        <v>1999</v>
      </c>
      <c r="E741" t="s">
        <v>10</v>
      </c>
      <c r="F741" t="s">
        <v>14</v>
      </c>
      <c r="G741" t="s">
        <v>14</v>
      </c>
      <c r="H741" t="s">
        <v>2337</v>
      </c>
    </row>
    <row r="742" spans="1:8" x14ac:dyDescent="0.3">
      <c r="A742">
        <v>745</v>
      </c>
      <c r="B742" t="s">
        <v>1422</v>
      </c>
      <c r="C742" t="s">
        <v>1423</v>
      </c>
      <c r="D742">
        <v>1999</v>
      </c>
      <c r="E742" t="s">
        <v>10</v>
      </c>
      <c r="F742" t="s">
        <v>11</v>
      </c>
      <c r="G742" t="s">
        <v>12</v>
      </c>
      <c r="H742" t="s">
        <v>1424</v>
      </c>
    </row>
    <row r="743" spans="1:8" x14ac:dyDescent="0.3">
      <c r="A743">
        <v>746</v>
      </c>
      <c r="B743" t="s">
        <v>1422</v>
      </c>
      <c r="C743" t="s">
        <v>1423</v>
      </c>
      <c r="D743">
        <v>1999</v>
      </c>
      <c r="E743" t="s">
        <v>10</v>
      </c>
      <c r="F743" t="s">
        <v>11</v>
      </c>
      <c r="G743" t="s">
        <v>14</v>
      </c>
      <c r="H743" t="s">
        <v>1425</v>
      </c>
    </row>
    <row r="744" spans="1:8" x14ac:dyDescent="0.3">
      <c r="A744">
        <v>747</v>
      </c>
      <c r="B744" t="s">
        <v>1426</v>
      </c>
      <c r="C744" t="s">
        <v>1427</v>
      </c>
      <c r="D744">
        <v>1982</v>
      </c>
      <c r="E744" t="s">
        <v>18</v>
      </c>
      <c r="F744" t="s">
        <v>14</v>
      </c>
      <c r="G744" t="s">
        <v>12</v>
      </c>
      <c r="H744" t="s">
        <v>1428</v>
      </c>
    </row>
    <row r="745" spans="1:8" x14ac:dyDescent="0.3">
      <c r="A745">
        <v>748</v>
      </c>
      <c r="B745" t="s">
        <v>1426</v>
      </c>
      <c r="C745" t="s">
        <v>1427</v>
      </c>
      <c r="D745">
        <v>1982</v>
      </c>
      <c r="E745" t="s">
        <v>18</v>
      </c>
      <c r="F745" t="s">
        <v>14</v>
      </c>
      <c r="G745" t="s">
        <v>14</v>
      </c>
      <c r="H745" t="s">
        <v>1429</v>
      </c>
    </row>
    <row r="746" spans="1:8" x14ac:dyDescent="0.3">
      <c r="A746">
        <v>749</v>
      </c>
      <c r="B746" t="s">
        <v>1430</v>
      </c>
      <c r="C746" t="s">
        <v>1431</v>
      </c>
      <c r="D746">
        <v>1998</v>
      </c>
      <c r="E746" t="s">
        <v>35</v>
      </c>
      <c r="F746" t="s">
        <v>14</v>
      </c>
      <c r="G746" t="s">
        <v>12</v>
      </c>
      <c r="H746" t="s">
        <v>1432</v>
      </c>
    </row>
    <row r="747" spans="1:8" x14ac:dyDescent="0.3">
      <c r="A747">
        <v>750</v>
      </c>
      <c r="B747" t="s">
        <v>1430</v>
      </c>
      <c r="C747" t="s">
        <v>1431</v>
      </c>
      <c r="D747">
        <v>1998</v>
      </c>
      <c r="E747" t="s">
        <v>35</v>
      </c>
      <c r="F747" t="s">
        <v>14</v>
      </c>
      <c r="G747" t="s">
        <v>14</v>
      </c>
      <c r="H747" t="s">
        <v>1433</v>
      </c>
    </row>
    <row r="748" spans="1:8" x14ac:dyDescent="0.3">
      <c r="A748">
        <v>751</v>
      </c>
      <c r="B748" t="s">
        <v>1434</v>
      </c>
      <c r="C748" t="s">
        <v>1435</v>
      </c>
      <c r="D748">
        <v>2000</v>
      </c>
      <c r="E748" t="s">
        <v>18</v>
      </c>
      <c r="F748" t="s">
        <v>14</v>
      </c>
      <c r="G748" t="s">
        <v>12</v>
      </c>
      <c r="H748" t="s">
        <v>1436</v>
      </c>
    </row>
    <row r="749" spans="1:8" x14ac:dyDescent="0.3">
      <c r="A749">
        <v>752</v>
      </c>
      <c r="B749" t="s">
        <v>1434</v>
      </c>
      <c r="C749" t="s">
        <v>1435</v>
      </c>
      <c r="D749">
        <v>2000</v>
      </c>
      <c r="E749" t="s">
        <v>18</v>
      </c>
      <c r="F749" t="s">
        <v>14</v>
      </c>
      <c r="G749" t="s">
        <v>14</v>
      </c>
      <c r="H749" t="s">
        <v>1437</v>
      </c>
    </row>
    <row r="750" spans="1:8" x14ac:dyDescent="0.3">
      <c r="A750">
        <v>753</v>
      </c>
      <c r="B750" t="s">
        <v>1438</v>
      </c>
      <c r="C750" t="s">
        <v>1439</v>
      </c>
      <c r="D750">
        <v>2006</v>
      </c>
      <c r="E750" t="s">
        <v>18</v>
      </c>
      <c r="F750" t="s">
        <v>14</v>
      </c>
      <c r="G750" t="s">
        <v>12</v>
      </c>
      <c r="H750" t="s">
        <v>1440</v>
      </c>
    </row>
    <row r="751" spans="1:8" x14ac:dyDescent="0.3">
      <c r="A751">
        <v>754</v>
      </c>
      <c r="B751" t="s">
        <v>1438</v>
      </c>
      <c r="C751" t="s">
        <v>1439</v>
      </c>
      <c r="D751">
        <v>2006</v>
      </c>
      <c r="E751" t="s">
        <v>18</v>
      </c>
      <c r="F751" t="s">
        <v>14</v>
      </c>
      <c r="G751" t="s">
        <v>14</v>
      </c>
      <c r="H751" t="s">
        <v>1441</v>
      </c>
    </row>
    <row r="752" spans="1:8" x14ac:dyDescent="0.3">
      <c r="A752">
        <v>755</v>
      </c>
      <c r="B752" t="s">
        <v>1442</v>
      </c>
      <c r="C752" t="s">
        <v>1443</v>
      </c>
      <c r="D752">
        <v>1969</v>
      </c>
      <c r="E752" t="s">
        <v>18</v>
      </c>
      <c r="F752" t="s">
        <v>14</v>
      </c>
      <c r="G752" t="s">
        <v>12</v>
      </c>
      <c r="H752" t="s">
        <v>19</v>
      </c>
    </row>
    <row r="753" spans="1:8" x14ac:dyDescent="0.3">
      <c r="A753">
        <v>756</v>
      </c>
      <c r="B753" t="s">
        <v>1442</v>
      </c>
      <c r="C753" t="s">
        <v>1443</v>
      </c>
      <c r="D753">
        <v>1969</v>
      </c>
      <c r="E753" t="s">
        <v>18</v>
      </c>
      <c r="F753" t="s">
        <v>14</v>
      </c>
      <c r="G753" t="s">
        <v>14</v>
      </c>
      <c r="H753" t="s">
        <v>1444</v>
      </c>
    </row>
    <row r="754" spans="1:8" x14ac:dyDescent="0.3">
      <c r="A754">
        <v>757</v>
      </c>
      <c r="B754" t="s">
        <v>1445</v>
      </c>
      <c r="C754" t="s">
        <v>1446</v>
      </c>
      <c r="D754">
        <v>1978</v>
      </c>
      <c r="E754" t="s">
        <v>18</v>
      </c>
      <c r="F754" t="s">
        <v>14</v>
      </c>
      <c r="G754" t="s">
        <v>12</v>
      </c>
      <c r="H754" t="s">
        <v>19</v>
      </c>
    </row>
    <row r="755" spans="1:8" x14ac:dyDescent="0.3">
      <c r="A755">
        <v>758</v>
      </c>
      <c r="B755" t="s">
        <v>1445</v>
      </c>
      <c r="C755" t="s">
        <v>1446</v>
      </c>
      <c r="D755">
        <v>1978</v>
      </c>
      <c r="E755" t="s">
        <v>18</v>
      </c>
      <c r="F755" t="s">
        <v>14</v>
      </c>
      <c r="G755" t="s">
        <v>14</v>
      </c>
      <c r="H755" t="s">
        <v>1447</v>
      </c>
    </row>
    <row r="756" spans="1:8" x14ac:dyDescent="0.3">
      <c r="A756">
        <v>759</v>
      </c>
      <c r="B756" t="s">
        <v>1448</v>
      </c>
      <c r="C756" t="s">
        <v>1449</v>
      </c>
      <c r="D756">
        <v>1999</v>
      </c>
      <c r="E756" t="s">
        <v>18</v>
      </c>
      <c r="F756" t="s">
        <v>14</v>
      </c>
      <c r="G756" t="s">
        <v>12</v>
      </c>
      <c r="H756" t="s">
        <v>1450</v>
      </c>
    </row>
    <row r="757" spans="1:8" x14ac:dyDescent="0.3">
      <c r="A757">
        <v>760</v>
      </c>
      <c r="B757" t="s">
        <v>1448</v>
      </c>
      <c r="C757" t="s">
        <v>1449</v>
      </c>
      <c r="D757">
        <v>1999</v>
      </c>
      <c r="E757" t="s">
        <v>18</v>
      </c>
      <c r="F757" t="s">
        <v>14</v>
      </c>
      <c r="G757" t="s">
        <v>14</v>
      </c>
      <c r="H757" t="s">
        <v>1451</v>
      </c>
    </row>
    <row r="758" spans="1:8" x14ac:dyDescent="0.3">
      <c r="A758">
        <v>761</v>
      </c>
      <c r="B758" t="s">
        <v>1452</v>
      </c>
      <c r="C758" t="s">
        <v>1453</v>
      </c>
      <c r="D758">
        <v>1997</v>
      </c>
      <c r="E758" t="s">
        <v>10</v>
      </c>
      <c r="F758" t="s">
        <v>14</v>
      </c>
      <c r="G758" t="s">
        <v>12</v>
      </c>
      <c r="H758" t="s">
        <v>1454</v>
      </c>
    </row>
    <row r="759" spans="1:8" x14ac:dyDescent="0.3">
      <c r="A759">
        <v>762</v>
      </c>
      <c r="B759" t="s">
        <v>1452</v>
      </c>
      <c r="C759" t="s">
        <v>1453</v>
      </c>
      <c r="D759">
        <v>1997</v>
      </c>
      <c r="E759" t="s">
        <v>10</v>
      </c>
      <c r="F759" t="s">
        <v>14</v>
      </c>
      <c r="G759" t="s">
        <v>14</v>
      </c>
      <c r="H759" t="s">
        <v>1455</v>
      </c>
    </row>
    <row r="760" spans="1:8" x14ac:dyDescent="0.3">
      <c r="A760">
        <v>763</v>
      </c>
      <c r="B760" t="s">
        <v>1456</v>
      </c>
      <c r="C760" t="s">
        <v>1457</v>
      </c>
      <c r="D760">
        <v>1990</v>
      </c>
      <c r="E760" t="s">
        <v>18</v>
      </c>
      <c r="F760" t="s">
        <v>14</v>
      </c>
      <c r="G760" t="s">
        <v>12</v>
      </c>
      <c r="H760" t="s">
        <v>1458</v>
      </c>
    </row>
    <row r="761" spans="1:8" x14ac:dyDescent="0.3">
      <c r="A761">
        <v>764</v>
      </c>
      <c r="B761" t="s">
        <v>1456</v>
      </c>
      <c r="C761" t="s">
        <v>1457</v>
      </c>
      <c r="D761">
        <v>1990</v>
      </c>
      <c r="E761" t="s">
        <v>18</v>
      </c>
      <c r="F761" t="s">
        <v>14</v>
      </c>
      <c r="G761" t="s">
        <v>14</v>
      </c>
      <c r="H761" t="s">
        <v>1459</v>
      </c>
    </row>
    <row r="762" spans="1:8" x14ac:dyDescent="0.3">
      <c r="A762">
        <v>765</v>
      </c>
      <c r="B762" t="s">
        <v>1460</v>
      </c>
      <c r="C762" t="s">
        <v>1461</v>
      </c>
      <c r="D762">
        <v>2000</v>
      </c>
      <c r="E762" t="s">
        <v>18</v>
      </c>
      <c r="F762" t="s">
        <v>14</v>
      </c>
      <c r="G762" t="s">
        <v>12</v>
      </c>
      <c r="H762" t="s">
        <v>1462</v>
      </c>
    </row>
    <row r="763" spans="1:8" x14ac:dyDescent="0.3">
      <c r="A763">
        <v>766</v>
      </c>
      <c r="B763" t="s">
        <v>1460</v>
      </c>
      <c r="C763" t="s">
        <v>1461</v>
      </c>
      <c r="D763">
        <v>2000</v>
      </c>
      <c r="E763" t="s">
        <v>18</v>
      </c>
      <c r="F763" t="s">
        <v>14</v>
      </c>
      <c r="G763" t="s">
        <v>14</v>
      </c>
      <c r="H763" t="s">
        <v>1463</v>
      </c>
    </row>
    <row r="764" spans="1:8" x14ac:dyDescent="0.3">
      <c r="A764">
        <v>767</v>
      </c>
      <c r="B764" t="s">
        <v>1464</v>
      </c>
      <c r="C764" t="s">
        <v>1465</v>
      </c>
      <c r="D764">
        <v>1996</v>
      </c>
      <c r="E764" t="s">
        <v>10</v>
      </c>
      <c r="F764" t="s">
        <v>14</v>
      </c>
      <c r="G764" t="s">
        <v>12</v>
      </c>
      <c r="H764" t="s">
        <v>1466</v>
      </c>
    </row>
    <row r="765" spans="1:8" x14ac:dyDescent="0.3">
      <c r="A765">
        <v>768</v>
      </c>
      <c r="B765" t="s">
        <v>1464</v>
      </c>
      <c r="C765" t="s">
        <v>1465</v>
      </c>
      <c r="D765">
        <v>1996</v>
      </c>
      <c r="E765" t="s">
        <v>10</v>
      </c>
      <c r="F765" t="s">
        <v>14</v>
      </c>
      <c r="G765" t="s">
        <v>14</v>
      </c>
      <c r="H765" t="s">
        <v>1467</v>
      </c>
    </row>
    <row r="766" spans="1:8" x14ac:dyDescent="0.3">
      <c r="A766">
        <v>769</v>
      </c>
      <c r="B766" t="s">
        <v>1468</v>
      </c>
      <c r="C766" t="s">
        <v>1469</v>
      </c>
      <c r="D766">
        <v>1987</v>
      </c>
      <c r="E766" t="s">
        <v>18</v>
      </c>
      <c r="F766" t="s">
        <v>14</v>
      </c>
      <c r="G766" t="s">
        <v>12</v>
      </c>
      <c r="H766" t="s">
        <v>1470</v>
      </c>
    </row>
    <row r="767" spans="1:8" x14ac:dyDescent="0.3">
      <c r="A767">
        <v>770</v>
      </c>
      <c r="B767" t="s">
        <v>1468</v>
      </c>
      <c r="C767" t="s">
        <v>1469</v>
      </c>
      <c r="D767">
        <v>1987</v>
      </c>
      <c r="E767" t="s">
        <v>18</v>
      </c>
      <c r="F767" t="s">
        <v>14</v>
      </c>
      <c r="G767" t="s">
        <v>14</v>
      </c>
      <c r="H767" t="s">
        <v>1471</v>
      </c>
    </row>
    <row r="768" spans="1:8" x14ac:dyDescent="0.3">
      <c r="A768">
        <v>771</v>
      </c>
      <c r="B768" t="s">
        <v>1472</v>
      </c>
      <c r="C768" t="s">
        <v>1473</v>
      </c>
      <c r="D768">
        <v>1975</v>
      </c>
      <c r="E768" t="s">
        <v>1474</v>
      </c>
      <c r="F768" t="s">
        <v>14</v>
      </c>
      <c r="G768" t="s">
        <v>12</v>
      </c>
      <c r="H768" t="s">
        <v>19</v>
      </c>
    </row>
    <row r="769" spans="1:8" x14ac:dyDescent="0.3">
      <c r="A769">
        <v>772</v>
      </c>
      <c r="B769" t="s">
        <v>1472</v>
      </c>
      <c r="C769" t="s">
        <v>1473</v>
      </c>
      <c r="D769">
        <v>1975</v>
      </c>
      <c r="E769" t="s">
        <v>1474</v>
      </c>
      <c r="F769" t="s">
        <v>14</v>
      </c>
      <c r="G769" t="s">
        <v>14</v>
      </c>
      <c r="H769" t="s">
        <v>1475</v>
      </c>
    </row>
    <row r="770" spans="1:8" x14ac:dyDescent="0.3">
      <c r="A770">
        <v>773</v>
      </c>
      <c r="B770" t="s">
        <v>1476</v>
      </c>
      <c r="C770" t="s">
        <v>1477</v>
      </c>
      <c r="D770">
        <v>1997</v>
      </c>
      <c r="E770" t="s">
        <v>18</v>
      </c>
      <c r="F770" t="s">
        <v>14</v>
      </c>
      <c r="G770" t="s">
        <v>12</v>
      </c>
      <c r="H770" t="s">
        <v>1478</v>
      </c>
    </row>
    <row r="771" spans="1:8" x14ac:dyDescent="0.3">
      <c r="A771">
        <v>774</v>
      </c>
      <c r="B771" t="s">
        <v>1476</v>
      </c>
      <c r="C771" t="s">
        <v>1477</v>
      </c>
      <c r="D771">
        <v>1997</v>
      </c>
      <c r="E771" t="s">
        <v>18</v>
      </c>
      <c r="F771" t="s">
        <v>14</v>
      </c>
      <c r="G771" t="s">
        <v>14</v>
      </c>
      <c r="H771" t="s">
        <v>1479</v>
      </c>
    </row>
    <row r="772" spans="1:8" x14ac:dyDescent="0.3">
      <c r="A772">
        <v>775</v>
      </c>
      <c r="B772" t="s">
        <v>1480</v>
      </c>
      <c r="C772" t="s">
        <v>1481</v>
      </c>
      <c r="D772">
        <v>1993</v>
      </c>
      <c r="E772" t="s">
        <v>18</v>
      </c>
      <c r="F772" t="s">
        <v>14</v>
      </c>
      <c r="G772" t="s">
        <v>12</v>
      </c>
      <c r="H772" t="s">
        <v>1482</v>
      </c>
    </row>
    <row r="773" spans="1:8" x14ac:dyDescent="0.3">
      <c r="A773">
        <v>776</v>
      </c>
      <c r="B773" t="s">
        <v>1480</v>
      </c>
      <c r="C773" t="s">
        <v>1481</v>
      </c>
      <c r="D773">
        <v>1993</v>
      </c>
      <c r="E773" t="s">
        <v>18</v>
      </c>
      <c r="F773" t="s">
        <v>14</v>
      </c>
      <c r="G773" t="s">
        <v>14</v>
      </c>
      <c r="H773" t="s">
        <v>1483</v>
      </c>
    </row>
    <row r="774" spans="1:8" x14ac:dyDescent="0.3">
      <c r="A774">
        <v>777</v>
      </c>
      <c r="B774" t="s">
        <v>1484</v>
      </c>
      <c r="C774" t="s">
        <v>1485</v>
      </c>
      <c r="D774">
        <v>2001</v>
      </c>
      <c r="E774" t="s">
        <v>18</v>
      </c>
      <c r="F774" t="s">
        <v>14</v>
      </c>
      <c r="G774" t="s">
        <v>12</v>
      </c>
      <c r="H774" t="s">
        <v>1486</v>
      </c>
    </row>
    <row r="775" spans="1:8" x14ac:dyDescent="0.3">
      <c r="A775">
        <v>778</v>
      </c>
      <c r="B775" t="s">
        <v>1484</v>
      </c>
      <c r="C775" t="s">
        <v>1485</v>
      </c>
      <c r="D775">
        <v>2001</v>
      </c>
      <c r="E775" t="s">
        <v>18</v>
      </c>
      <c r="F775" t="s">
        <v>14</v>
      </c>
      <c r="G775" t="s">
        <v>14</v>
      </c>
      <c r="H775" t="s">
        <v>1487</v>
      </c>
    </row>
    <row r="776" spans="1:8" x14ac:dyDescent="0.3">
      <c r="A776">
        <v>781</v>
      </c>
      <c r="B776" t="s">
        <v>1488</v>
      </c>
      <c r="C776" t="s">
        <v>1489</v>
      </c>
      <c r="D776">
        <v>2003</v>
      </c>
      <c r="E776" t="s">
        <v>18</v>
      </c>
      <c r="F776" t="s">
        <v>14</v>
      </c>
      <c r="G776" t="s">
        <v>12</v>
      </c>
      <c r="H776" t="s">
        <v>1490</v>
      </c>
    </row>
    <row r="777" spans="1:8" x14ac:dyDescent="0.3">
      <c r="A777">
        <v>782</v>
      </c>
      <c r="B777" t="s">
        <v>1488</v>
      </c>
      <c r="C777" t="s">
        <v>1489</v>
      </c>
      <c r="D777">
        <v>2003</v>
      </c>
      <c r="E777" t="s">
        <v>18</v>
      </c>
      <c r="F777" t="s">
        <v>14</v>
      </c>
      <c r="G777" t="s">
        <v>14</v>
      </c>
      <c r="H777" t="s">
        <v>1491</v>
      </c>
    </row>
    <row r="778" spans="1:8" x14ac:dyDescent="0.3">
      <c r="A778">
        <v>783</v>
      </c>
      <c r="B778" t="s">
        <v>1492</v>
      </c>
      <c r="C778" t="s">
        <v>1493</v>
      </c>
      <c r="D778">
        <v>1994</v>
      </c>
      <c r="E778" t="s">
        <v>18</v>
      </c>
      <c r="F778" t="s">
        <v>11</v>
      </c>
      <c r="G778" t="s">
        <v>12</v>
      </c>
      <c r="H778" t="s">
        <v>1494</v>
      </c>
    </row>
    <row r="779" spans="1:8" x14ac:dyDescent="0.3">
      <c r="A779">
        <v>784</v>
      </c>
      <c r="B779" t="s">
        <v>1492</v>
      </c>
      <c r="C779" t="s">
        <v>1493</v>
      </c>
      <c r="D779">
        <v>1994</v>
      </c>
      <c r="E779" t="s">
        <v>18</v>
      </c>
      <c r="F779" t="s">
        <v>11</v>
      </c>
      <c r="G779" t="s">
        <v>14</v>
      </c>
      <c r="H779" t="s">
        <v>1495</v>
      </c>
    </row>
    <row r="780" spans="1:8" x14ac:dyDescent="0.3">
      <c r="A780">
        <v>785</v>
      </c>
      <c r="B780" t="s">
        <v>1496</v>
      </c>
      <c r="C780" t="s">
        <v>1497</v>
      </c>
      <c r="D780">
        <v>1991</v>
      </c>
      <c r="E780" t="s">
        <v>18</v>
      </c>
      <c r="F780" t="s">
        <v>11</v>
      </c>
      <c r="G780" t="s">
        <v>12</v>
      </c>
      <c r="H780" t="s">
        <v>1498</v>
      </c>
    </row>
    <row r="781" spans="1:8" x14ac:dyDescent="0.3">
      <c r="A781">
        <v>786</v>
      </c>
      <c r="B781" t="s">
        <v>1496</v>
      </c>
      <c r="C781" t="s">
        <v>1497</v>
      </c>
      <c r="D781">
        <v>1991</v>
      </c>
      <c r="E781" t="s">
        <v>18</v>
      </c>
      <c r="F781" t="s">
        <v>11</v>
      </c>
      <c r="G781" t="s">
        <v>14</v>
      </c>
      <c r="H781" t="s">
        <v>1499</v>
      </c>
    </row>
    <row r="782" spans="1:8" x14ac:dyDescent="0.3">
      <c r="A782">
        <v>787</v>
      </c>
      <c r="B782" t="s">
        <v>1500</v>
      </c>
      <c r="C782" t="s">
        <v>1501</v>
      </c>
      <c r="D782">
        <v>1997</v>
      </c>
      <c r="E782" t="s">
        <v>18</v>
      </c>
      <c r="F782" t="s">
        <v>14</v>
      </c>
      <c r="G782" t="s">
        <v>12</v>
      </c>
      <c r="H782" t="s">
        <v>1502</v>
      </c>
    </row>
    <row r="783" spans="1:8" x14ac:dyDescent="0.3">
      <c r="A783">
        <v>788</v>
      </c>
      <c r="B783" t="s">
        <v>1500</v>
      </c>
      <c r="C783" t="s">
        <v>1501</v>
      </c>
      <c r="D783">
        <v>1997</v>
      </c>
      <c r="E783" t="s">
        <v>18</v>
      </c>
      <c r="F783" t="s">
        <v>14</v>
      </c>
      <c r="G783" t="s">
        <v>14</v>
      </c>
      <c r="H783" t="s">
        <v>1503</v>
      </c>
    </row>
    <row r="784" spans="1:8" x14ac:dyDescent="0.3">
      <c r="A784">
        <v>789</v>
      </c>
      <c r="B784" t="s">
        <v>1504</v>
      </c>
      <c r="C784" t="s">
        <v>1505</v>
      </c>
      <c r="D784">
        <v>1975</v>
      </c>
      <c r="E784" t="s">
        <v>18</v>
      </c>
      <c r="F784" t="s">
        <v>11</v>
      </c>
      <c r="G784" t="s">
        <v>12</v>
      </c>
      <c r="H784" t="s">
        <v>1506</v>
      </c>
    </row>
    <row r="785" spans="1:8" x14ac:dyDescent="0.3">
      <c r="A785">
        <v>790</v>
      </c>
      <c r="B785" t="s">
        <v>1504</v>
      </c>
      <c r="C785" t="s">
        <v>1505</v>
      </c>
      <c r="D785">
        <v>1975</v>
      </c>
      <c r="E785" t="s">
        <v>18</v>
      </c>
      <c r="F785" t="s">
        <v>11</v>
      </c>
      <c r="G785" t="s">
        <v>14</v>
      </c>
      <c r="H785" t="s">
        <v>1507</v>
      </c>
    </row>
    <row r="786" spans="1:8" x14ac:dyDescent="0.3">
      <c r="A786">
        <v>791</v>
      </c>
      <c r="B786" t="s">
        <v>1508</v>
      </c>
      <c r="C786" t="s">
        <v>1509</v>
      </c>
      <c r="D786">
        <v>1994</v>
      </c>
      <c r="E786" t="s">
        <v>116</v>
      </c>
      <c r="F786" t="s">
        <v>14</v>
      </c>
      <c r="G786" t="s">
        <v>12</v>
      </c>
      <c r="H786" t="s">
        <v>19</v>
      </c>
    </row>
    <row r="787" spans="1:8" x14ac:dyDescent="0.3">
      <c r="A787">
        <v>792</v>
      </c>
      <c r="B787" t="s">
        <v>1508</v>
      </c>
      <c r="C787" t="s">
        <v>1509</v>
      </c>
      <c r="D787">
        <v>1994</v>
      </c>
      <c r="E787" t="s">
        <v>116</v>
      </c>
      <c r="F787" t="s">
        <v>14</v>
      </c>
      <c r="G787" t="s">
        <v>14</v>
      </c>
      <c r="H787" t="s">
        <v>1510</v>
      </c>
    </row>
    <row r="788" spans="1:8" x14ac:dyDescent="0.3">
      <c r="A788">
        <v>793</v>
      </c>
      <c r="B788" t="s">
        <v>1511</v>
      </c>
      <c r="C788" t="s">
        <v>1512</v>
      </c>
      <c r="D788">
        <v>1964</v>
      </c>
      <c r="E788" t="s">
        <v>10</v>
      </c>
      <c r="F788" t="s">
        <v>14</v>
      </c>
      <c r="G788" t="s">
        <v>12</v>
      </c>
      <c r="H788" t="s">
        <v>1513</v>
      </c>
    </row>
    <row r="789" spans="1:8" x14ac:dyDescent="0.3">
      <c r="A789">
        <v>794</v>
      </c>
      <c r="B789" t="s">
        <v>1511</v>
      </c>
      <c r="C789" t="s">
        <v>1512</v>
      </c>
      <c r="D789">
        <v>1964</v>
      </c>
      <c r="E789" t="s">
        <v>10</v>
      </c>
      <c r="F789" t="s">
        <v>14</v>
      </c>
      <c r="G789" t="s">
        <v>14</v>
      </c>
      <c r="H789" t="s">
        <v>1514</v>
      </c>
    </row>
    <row r="790" spans="1:8" x14ac:dyDescent="0.3">
      <c r="A790">
        <v>795</v>
      </c>
      <c r="B790" t="s">
        <v>1515</v>
      </c>
      <c r="C790" t="s">
        <v>1516</v>
      </c>
      <c r="D790">
        <v>1998</v>
      </c>
      <c r="E790" t="s">
        <v>10</v>
      </c>
      <c r="F790" t="s">
        <v>14</v>
      </c>
      <c r="G790" t="s">
        <v>12</v>
      </c>
      <c r="H790" t="s">
        <v>19</v>
      </c>
    </row>
    <row r="791" spans="1:8" x14ac:dyDescent="0.3">
      <c r="A791">
        <v>796</v>
      </c>
      <c r="B791" t="s">
        <v>1515</v>
      </c>
      <c r="C791" t="s">
        <v>1516</v>
      </c>
      <c r="D791">
        <v>1998</v>
      </c>
      <c r="E791" t="s">
        <v>10</v>
      </c>
      <c r="F791" t="s">
        <v>14</v>
      </c>
      <c r="G791" t="s">
        <v>14</v>
      </c>
      <c r="H791" t="s">
        <v>19</v>
      </c>
    </row>
    <row r="792" spans="1:8" x14ac:dyDescent="0.3">
      <c r="A792">
        <v>797</v>
      </c>
      <c r="B792" t="s">
        <v>1517</v>
      </c>
      <c r="C792" t="s">
        <v>1518</v>
      </c>
      <c r="D792">
        <v>1988</v>
      </c>
      <c r="E792" t="s">
        <v>18</v>
      </c>
      <c r="F792" t="s">
        <v>14</v>
      </c>
      <c r="G792" t="s">
        <v>12</v>
      </c>
      <c r="H792" t="s">
        <v>1519</v>
      </c>
    </row>
    <row r="793" spans="1:8" x14ac:dyDescent="0.3">
      <c r="A793">
        <v>798</v>
      </c>
      <c r="B793" t="s">
        <v>1517</v>
      </c>
      <c r="C793" t="s">
        <v>1518</v>
      </c>
      <c r="D793">
        <v>1988</v>
      </c>
      <c r="E793" t="s">
        <v>18</v>
      </c>
      <c r="F793" t="s">
        <v>14</v>
      </c>
      <c r="G793" t="s">
        <v>14</v>
      </c>
      <c r="H793" t="s">
        <v>19</v>
      </c>
    </row>
    <row r="794" spans="1:8" x14ac:dyDescent="0.3">
      <c r="A794">
        <v>799</v>
      </c>
      <c r="B794" t="s">
        <v>1520</v>
      </c>
      <c r="C794" t="s">
        <v>1521</v>
      </c>
      <c r="D794">
        <v>1999</v>
      </c>
      <c r="E794" t="s">
        <v>10</v>
      </c>
      <c r="F794" t="s">
        <v>500</v>
      </c>
      <c r="G794" t="s">
        <v>12</v>
      </c>
      <c r="H794" t="s">
        <v>1522</v>
      </c>
    </row>
    <row r="795" spans="1:8" x14ac:dyDescent="0.3">
      <c r="A795">
        <v>800</v>
      </c>
      <c r="B795" t="s">
        <v>1520</v>
      </c>
      <c r="C795" t="s">
        <v>1521</v>
      </c>
      <c r="D795">
        <v>1999</v>
      </c>
      <c r="E795" t="s">
        <v>10</v>
      </c>
      <c r="F795" t="s">
        <v>500</v>
      </c>
      <c r="G795" t="s">
        <v>14</v>
      </c>
      <c r="H795" t="s">
        <v>1523</v>
      </c>
    </row>
    <row r="796" spans="1:8" x14ac:dyDescent="0.3">
      <c r="A796">
        <v>801</v>
      </c>
      <c r="B796" t="s">
        <v>1524</v>
      </c>
      <c r="C796" t="s">
        <v>1525</v>
      </c>
      <c r="D796">
        <v>1993</v>
      </c>
      <c r="E796" t="s">
        <v>18</v>
      </c>
      <c r="F796" t="s">
        <v>11</v>
      </c>
      <c r="G796" t="s">
        <v>12</v>
      </c>
      <c r="H796" t="s">
        <v>1526</v>
      </c>
    </row>
    <row r="797" spans="1:8" x14ac:dyDescent="0.3">
      <c r="A797">
        <v>802</v>
      </c>
      <c r="B797" t="s">
        <v>1524</v>
      </c>
      <c r="C797" t="s">
        <v>1525</v>
      </c>
      <c r="D797">
        <v>1993</v>
      </c>
      <c r="E797" t="s">
        <v>18</v>
      </c>
      <c r="F797" t="s">
        <v>11</v>
      </c>
      <c r="G797" t="s">
        <v>14</v>
      </c>
      <c r="H797" t="s">
        <v>19</v>
      </c>
    </row>
    <row r="798" spans="1:8" x14ac:dyDescent="0.3">
      <c r="A798">
        <v>803</v>
      </c>
      <c r="B798" t="s">
        <v>1527</v>
      </c>
      <c r="C798" t="s">
        <v>1528</v>
      </c>
      <c r="D798">
        <v>1998</v>
      </c>
      <c r="E798" t="s">
        <v>18</v>
      </c>
      <c r="F798" t="s">
        <v>14</v>
      </c>
      <c r="G798" t="s">
        <v>12</v>
      </c>
      <c r="H798" t="s">
        <v>1529</v>
      </c>
    </row>
    <row r="799" spans="1:8" x14ac:dyDescent="0.3">
      <c r="A799">
        <v>804</v>
      </c>
      <c r="B799" t="s">
        <v>1527</v>
      </c>
      <c r="C799" t="s">
        <v>1528</v>
      </c>
      <c r="D799">
        <v>1998</v>
      </c>
      <c r="E799" t="s">
        <v>18</v>
      </c>
      <c r="F799" t="s">
        <v>14</v>
      </c>
      <c r="G799" t="s">
        <v>14</v>
      </c>
      <c r="H799" t="s">
        <v>1530</v>
      </c>
    </row>
    <row r="800" spans="1:8" x14ac:dyDescent="0.3">
      <c r="A800">
        <v>805</v>
      </c>
      <c r="B800" t="s">
        <v>1531</v>
      </c>
      <c r="C800" t="s">
        <v>1532</v>
      </c>
      <c r="D800">
        <v>1985</v>
      </c>
      <c r="E800" t="s">
        <v>18</v>
      </c>
      <c r="F800" t="s">
        <v>14</v>
      </c>
      <c r="G800" t="s">
        <v>12</v>
      </c>
      <c r="H800" t="s">
        <v>1533</v>
      </c>
    </row>
    <row r="801" spans="1:8" x14ac:dyDescent="0.3">
      <c r="A801">
        <v>806</v>
      </c>
      <c r="B801" t="s">
        <v>1531</v>
      </c>
      <c r="C801" t="s">
        <v>1532</v>
      </c>
      <c r="D801">
        <v>1985</v>
      </c>
      <c r="E801" t="s">
        <v>18</v>
      </c>
      <c r="F801" t="s">
        <v>14</v>
      </c>
      <c r="G801" t="s">
        <v>14</v>
      </c>
      <c r="H801" t="s">
        <v>1534</v>
      </c>
    </row>
    <row r="802" spans="1:8" x14ac:dyDescent="0.3">
      <c r="A802">
        <v>807</v>
      </c>
      <c r="B802" t="s">
        <v>1535</v>
      </c>
      <c r="C802" t="s">
        <v>1536</v>
      </c>
      <c r="D802">
        <v>1987</v>
      </c>
      <c r="E802" t="s">
        <v>35</v>
      </c>
      <c r="F802" t="s">
        <v>14</v>
      </c>
      <c r="G802" t="s">
        <v>12</v>
      </c>
      <c r="H802" t="s">
        <v>1537</v>
      </c>
    </row>
    <row r="803" spans="1:8" x14ac:dyDescent="0.3">
      <c r="A803">
        <v>808</v>
      </c>
      <c r="B803" t="s">
        <v>1535</v>
      </c>
      <c r="C803" t="s">
        <v>1536</v>
      </c>
      <c r="D803">
        <v>1987</v>
      </c>
      <c r="E803" t="s">
        <v>35</v>
      </c>
      <c r="F803" t="s">
        <v>14</v>
      </c>
      <c r="G803" t="s">
        <v>14</v>
      </c>
      <c r="H803" t="s">
        <v>1538</v>
      </c>
    </row>
    <row r="804" spans="1:8" x14ac:dyDescent="0.3">
      <c r="A804">
        <v>809</v>
      </c>
      <c r="B804" t="s">
        <v>1539</v>
      </c>
      <c r="C804" t="s">
        <v>1540</v>
      </c>
      <c r="D804">
        <v>1999</v>
      </c>
      <c r="E804" t="s">
        <v>18</v>
      </c>
      <c r="F804" t="s">
        <v>14</v>
      </c>
      <c r="G804" t="s">
        <v>12</v>
      </c>
      <c r="H804" t="s">
        <v>1541</v>
      </c>
    </row>
    <row r="805" spans="1:8" x14ac:dyDescent="0.3">
      <c r="A805">
        <v>810</v>
      </c>
      <c r="B805" t="s">
        <v>1539</v>
      </c>
      <c r="C805" t="s">
        <v>1540</v>
      </c>
      <c r="D805">
        <v>1999</v>
      </c>
      <c r="E805" t="s">
        <v>18</v>
      </c>
      <c r="F805" t="s">
        <v>14</v>
      </c>
      <c r="G805" t="s">
        <v>14</v>
      </c>
      <c r="H805" t="s">
        <v>1542</v>
      </c>
    </row>
    <row r="806" spans="1:8" x14ac:dyDescent="0.3">
      <c r="A806">
        <v>811</v>
      </c>
      <c r="B806" t="s">
        <v>1543</v>
      </c>
      <c r="C806" t="s">
        <v>1544</v>
      </c>
      <c r="D806">
        <v>1975</v>
      </c>
      <c r="E806" t="s">
        <v>10</v>
      </c>
      <c r="F806" t="s">
        <v>14</v>
      </c>
      <c r="G806" t="s">
        <v>12</v>
      </c>
      <c r="H806" t="s">
        <v>1545</v>
      </c>
    </row>
    <row r="807" spans="1:8" x14ac:dyDescent="0.3">
      <c r="A807">
        <v>812</v>
      </c>
      <c r="B807" t="s">
        <v>1543</v>
      </c>
      <c r="C807" t="s">
        <v>1544</v>
      </c>
      <c r="D807">
        <v>1975</v>
      </c>
      <c r="E807" t="s">
        <v>10</v>
      </c>
      <c r="F807" t="s">
        <v>14</v>
      </c>
      <c r="G807" t="s">
        <v>14</v>
      </c>
      <c r="H807" t="s">
        <v>1546</v>
      </c>
    </row>
    <row r="808" spans="1:8" x14ac:dyDescent="0.3">
      <c r="A808">
        <v>813</v>
      </c>
      <c r="B808" t="s">
        <v>1547</v>
      </c>
      <c r="C808" t="s">
        <v>1548</v>
      </c>
      <c r="D808">
        <v>1994</v>
      </c>
      <c r="E808" t="s">
        <v>18</v>
      </c>
      <c r="F808" t="s">
        <v>11</v>
      </c>
      <c r="G808" t="s">
        <v>12</v>
      </c>
      <c r="H808" t="s">
        <v>1549</v>
      </c>
    </row>
    <row r="809" spans="1:8" x14ac:dyDescent="0.3">
      <c r="A809">
        <v>814</v>
      </c>
      <c r="B809" t="s">
        <v>1547</v>
      </c>
      <c r="C809" t="s">
        <v>1548</v>
      </c>
      <c r="D809">
        <v>1994</v>
      </c>
      <c r="E809" t="s">
        <v>18</v>
      </c>
      <c r="F809" t="s">
        <v>11</v>
      </c>
      <c r="G809" t="s">
        <v>14</v>
      </c>
      <c r="H809" t="s">
        <v>1550</v>
      </c>
    </row>
    <row r="810" spans="1:8" x14ac:dyDescent="0.3">
      <c r="A810">
        <v>815</v>
      </c>
      <c r="B810" t="s">
        <v>1551</v>
      </c>
      <c r="C810" t="s">
        <v>1552</v>
      </c>
      <c r="D810">
        <v>1954</v>
      </c>
      <c r="E810" t="s">
        <v>18</v>
      </c>
      <c r="F810" t="s">
        <v>14</v>
      </c>
      <c r="G810" t="s">
        <v>12</v>
      </c>
      <c r="H810" t="s">
        <v>1553</v>
      </c>
    </row>
    <row r="811" spans="1:8" x14ac:dyDescent="0.3">
      <c r="A811">
        <v>816</v>
      </c>
      <c r="B811" t="s">
        <v>1551</v>
      </c>
      <c r="C811" t="s">
        <v>1552</v>
      </c>
      <c r="D811">
        <v>1954</v>
      </c>
      <c r="E811" t="s">
        <v>18</v>
      </c>
      <c r="F811" t="s">
        <v>14</v>
      </c>
      <c r="G811" t="s">
        <v>14</v>
      </c>
      <c r="H811" t="s">
        <v>1554</v>
      </c>
    </row>
    <row r="812" spans="1:8" x14ac:dyDescent="0.3">
      <c r="A812">
        <v>817</v>
      </c>
      <c r="B812" t="s">
        <v>1555</v>
      </c>
      <c r="C812" t="s">
        <v>1556</v>
      </c>
      <c r="D812">
        <v>1965</v>
      </c>
      <c r="E812" t="s">
        <v>18</v>
      </c>
      <c r="F812" t="s">
        <v>14</v>
      </c>
      <c r="G812" t="s">
        <v>12</v>
      </c>
      <c r="H812" t="s">
        <v>1557</v>
      </c>
    </row>
    <row r="813" spans="1:8" x14ac:dyDescent="0.3">
      <c r="A813">
        <v>818</v>
      </c>
      <c r="B813" t="s">
        <v>1555</v>
      </c>
      <c r="C813" t="s">
        <v>1556</v>
      </c>
      <c r="D813">
        <v>1965</v>
      </c>
      <c r="E813" t="s">
        <v>18</v>
      </c>
      <c r="F813" t="s">
        <v>14</v>
      </c>
      <c r="G813" t="s">
        <v>14</v>
      </c>
      <c r="H813" t="s">
        <v>1558</v>
      </c>
    </row>
    <row r="814" spans="1:8" x14ac:dyDescent="0.3">
      <c r="A814">
        <v>819</v>
      </c>
      <c r="B814" t="s">
        <v>1559</v>
      </c>
      <c r="C814" t="s">
        <v>1560</v>
      </c>
      <c r="D814">
        <v>1998</v>
      </c>
      <c r="E814" t="s">
        <v>18</v>
      </c>
      <c r="F814" t="s">
        <v>14</v>
      </c>
      <c r="G814" t="s">
        <v>12</v>
      </c>
      <c r="H814" t="s">
        <v>1561</v>
      </c>
    </row>
    <row r="815" spans="1:8" x14ac:dyDescent="0.3">
      <c r="A815">
        <v>820</v>
      </c>
      <c r="B815" t="s">
        <v>1559</v>
      </c>
      <c r="C815" t="s">
        <v>1560</v>
      </c>
      <c r="D815">
        <v>1998</v>
      </c>
      <c r="E815" t="s">
        <v>18</v>
      </c>
      <c r="F815" t="s">
        <v>14</v>
      </c>
      <c r="G815" t="s">
        <v>14</v>
      </c>
      <c r="H815" t="s">
        <v>1562</v>
      </c>
    </row>
    <row r="816" spans="1:8" x14ac:dyDescent="0.3">
      <c r="A816">
        <v>821</v>
      </c>
      <c r="B816" t="s">
        <v>1563</v>
      </c>
      <c r="C816" t="s">
        <v>1564</v>
      </c>
      <c r="D816">
        <v>2001</v>
      </c>
      <c r="E816" t="s">
        <v>18</v>
      </c>
      <c r="F816" t="s">
        <v>14</v>
      </c>
      <c r="G816" t="s">
        <v>12</v>
      </c>
      <c r="H816" t="s">
        <v>1565</v>
      </c>
    </row>
    <row r="817" spans="1:8" x14ac:dyDescent="0.3">
      <c r="A817">
        <v>822</v>
      </c>
      <c r="B817" t="s">
        <v>1563</v>
      </c>
      <c r="C817" t="s">
        <v>1564</v>
      </c>
      <c r="D817">
        <v>2001</v>
      </c>
      <c r="E817" t="s">
        <v>18</v>
      </c>
      <c r="F817" t="s">
        <v>14</v>
      </c>
      <c r="G817" t="s">
        <v>14</v>
      </c>
      <c r="H817" t="s">
        <v>1566</v>
      </c>
    </row>
    <row r="818" spans="1:8" x14ac:dyDescent="0.3">
      <c r="A818">
        <v>823</v>
      </c>
      <c r="B818" t="s">
        <v>1567</v>
      </c>
      <c r="C818" t="s">
        <v>1568</v>
      </c>
      <c r="D818">
        <v>1986</v>
      </c>
      <c r="E818" t="s">
        <v>10</v>
      </c>
      <c r="F818" t="s">
        <v>500</v>
      </c>
      <c r="G818" t="s">
        <v>12</v>
      </c>
      <c r="H818" t="s">
        <v>1569</v>
      </c>
    </row>
    <row r="819" spans="1:8" x14ac:dyDescent="0.3">
      <c r="A819">
        <v>824</v>
      </c>
      <c r="B819" t="s">
        <v>1567</v>
      </c>
      <c r="C819" t="s">
        <v>1568</v>
      </c>
      <c r="D819">
        <v>1986</v>
      </c>
      <c r="E819" t="s">
        <v>10</v>
      </c>
      <c r="F819" t="s">
        <v>500</v>
      </c>
      <c r="G819" t="s">
        <v>14</v>
      </c>
      <c r="H819" t="s">
        <v>1570</v>
      </c>
    </row>
    <row r="820" spans="1:8" x14ac:dyDescent="0.3">
      <c r="A820">
        <v>825</v>
      </c>
      <c r="B820" t="s">
        <v>1571</v>
      </c>
      <c r="C820" t="s">
        <v>1572</v>
      </c>
      <c r="D820">
        <v>1974</v>
      </c>
      <c r="E820" t="s">
        <v>10</v>
      </c>
      <c r="F820" t="s">
        <v>14</v>
      </c>
      <c r="G820" t="s">
        <v>12</v>
      </c>
      <c r="H820" t="s">
        <v>19</v>
      </c>
    </row>
    <row r="821" spans="1:8" x14ac:dyDescent="0.3">
      <c r="A821">
        <v>826</v>
      </c>
      <c r="B821" t="s">
        <v>1571</v>
      </c>
      <c r="C821" t="s">
        <v>1572</v>
      </c>
      <c r="D821">
        <v>1974</v>
      </c>
      <c r="E821" t="s">
        <v>10</v>
      </c>
      <c r="F821" t="s">
        <v>14</v>
      </c>
      <c r="G821" t="s">
        <v>14</v>
      </c>
      <c r="H821" t="s">
        <v>1573</v>
      </c>
    </row>
    <row r="822" spans="1:8" x14ac:dyDescent="0.3">
      <c r="A822">
        <v>827</v>
      </c>
      <c r="B822" t="s">
        <v>1574</v>
      </c>
      <c r="C822" t="s">
        <v>1575</v>
      </c>
      <c r="D822">
        <v>1992</v>
      </c>
      <c r="E822" t="s">
        <v>18</v>
      </c>
      <c r="F822" t="s">
        <v>14</v>
      </c>
      <c r="G822" t="s">
        <v>12</v>
      </c>
      <c r="H822" t="s">
        <v>19</v>
      </c>
    </row>
    <row r="823" spans="1:8" x14ac:dyDescent="0.3">
      <c r="A823">
        <v>828</v>
      </c>
      <c r="B823" t="s">
        <v>1574</v>
      </c>
      <c r="C823" t="s">
        <v>1575</v>
      </c>
      <c r="D823">
        <v>1992</v>
      </c>
      <c r="E823" t="s">
        <v>18</v>
      </c>
      <c r="F823" t="s">
        <v>14</v>
      </c>
      <c r="G823" t="s">
        <v>14</v>
      </c>
      <c r="H823" t="s">
        <v>1576</v>
      </c>
    </row>
    <row r="824" spans="1:8" x14ac:dyDescent="0.3">
      <c r="A824">
        <v>829</v>
      </c>
      <c r="B824" t="s">
        <v>1577</v>
      </c>
      <c r="C824" t="s">
        <v>1578</v>
      </c>
      <c r="D824">
        <v>1993</v>
      </c>
      <c r="E824" t="s">
        <v>18</v>
      </c>
      <c r="F824" t="s">
        <v>14</v>
      </c>
      <c r="G824" t="s">
        <v>12</v>
      </c>
      <c r="H824" t="s">
        <v>1579</v>
      </c>
    </row>
    <row r="825" spans="1:8" x14ac:dyDescent="0.3">
      <c r="A825">
        <v>830</v>
      </c>
      <c r="B825" t="s">
        <v>1577</v>
      </c>
      <c r="C825" t="s">
        <v>1578</v>
      </c>
      <c r="D825">
        <v>1993</v>
      </c>
      <c r="E825" t="s">
        <v>18</v>
      </c>
      <c r="F825" t="s">
        <v>14</v>
      </c>
      <c r="G825" t="s">
        <v>14</v>
      </c>
      <c r="H825" t="s">
        <v>1580</v>
      </c>
    </row>
    <row r="826" spans="1:8" x14ac:dyDescent="0.3">
      <c r="A826">
        <v>831</v>
      </c>
      <c r="B826" t="s">
        <v>1581</v>
      </c>
      <c r="C826" t="s">
        <v>1582</v>
      </c>
      <c r="D826">
        <v>2000</v>
      </c>
      <c r="E826" t="s">
        <v>116</v>
      </c>
      <c r="F826" t="s">
        <v>14</v>
      </c>
      <c r="G826" t="s">
        <v>12</v>
      </c>
      <c r="H826" t="s">
        <v>1583</v>
      </c>
    </row>
    <row r="827" spans="1:8" x14ac:dyDescent="0.3">
      <c r="A827">
        <v>832</v>
      </c>
      <c r="B827" t="s">
        <v>1581</v>
      </c>
      <c r="C827" t="s">
        <v>1582</v>
      </c>
      <c r="D827">
        <v>2000</v>
      </c>
      <c r="E827" t="s">
        <v>116</v>
      </c>
      <c r="F827" t="s">
        <v>14</v>
      </c>
      <c r="G827" t="s">
        <v>14</v>
      </c>
      <c r="H827" t="s">
        <v>1584</v>
      </c>
    </row>
    <row r="828" spans="1:8" x14ac:dyDescent="0.3">
      <c r="A828">
        <v>833</v>
      </c>
      <c r="B828" t="s">
        <v>1585</v>
      </c>
      <c r="C828" t="s">
        <v>1586</v>
      </c>
      <c r="D828">
        <v>2001</v>
      </c>
      <c r="E828" t="s">
        <v>116</v>
      </c>
      <c r="F828" t="s">
        <v>14</v>
      </c>
      <c r="G828" t="s">
        <v>12</v>
      </c>
      <c r="H828" t="s">
        <v>19</v>
      </c>
    </row>
    <row r="829" spans="1:8" x14ac:dyDescent="0.3">
      <c r="A829">
        <v>834</v>
      </c>
      <c r="B829" t="s">
        <v>1585</v>
      </c>
      <c r="C829" t="s">
        <v>1586</v>
      </c>
      <c r="D829">
        <v>2001</v>
      </c>
      <c r="E829" t="s">
        <v>116</v>
      </c>
      <c r="F829" t="s">
        <v>14</v>
      </c>
      <c r="G829" t="s">
        <v>14</v>
      </c>
      <c r="H829" t="s">
        <v>1587</v>
      </c>
    </row>
    <row r="830" spans="1:8" x14ac:dyDescent="0.3">
      <c r="A830">
        <v>835</v>
      </c>
      <c r="B830" t="s">
        <v>1588</v>
      </c>
      <c r="C830" t="s">
        <v>1589</v>
      </c>
      <c r="D830">
        <v>1986</v>
      </c>
      <c r="E830" t="s">
        <v>18</v>
      </c>
      <c r="F830" t="s">
        <v>14</v>
      </c>
      <c r="G830" t="s">
        <v>12</v>
      </c>
      <c r="H830" t="s">
        <v>19</v>
      </c>
    </row>
    <row r="831" spans="1:8" x14ac:dyDescent="0.3">
      <c r="A831">
        <v>836</v>
      </c>
      <c r="B831" t="s">
        <v>1588</v>
      </c>
      <c r="C831" t="s">
        <v>1589</v>
      </c>
      <c r="D831">
        <v>1986</v>
      </c>
      <c r="E831" t="s">
        <v>18</v>
      </c>
      <c r="F831" t="s">
        <v>14</v>
      </c>
      <c r="G831" t="s">
        <v>14</v>
      </c>
      <c r="H831" t="s">
        <v>1590</v>
      </c>
    </row>
    <row r="832" spans="1:8" x14ac:dyDescent="0.3">
      <c r="A832">
        <v>837</v>
      </c>
      <c r="B832" t="s">
        <v>1591</v>
      </c>
      <c r="C832" t="s">
        <v>1592</v>
      </c>
      <c r="D832">
        <v>1996</v>
      </c>
      <c r="E832" t="s">
        <v>10</v>
      </c>
      <c r="F832" t="s">
        <v>14</v>
      </c>
      <c r="G832" t="s">
        <v>12</v>
      </c>
      <c r="H832" t="s">
        <v>1593</v>
      </c>
    </row>
    <row r="833" spans="1:8" x14ac:dyDescent="0.3">
      <c r="A833">
        <v>838</v>
      </c>
      <c r="B833" t="s">
        <v>1591</v>
      </c>
      <c r="C833" t="s">
        <v>1592</v>
      </c>
      <c r="D833">
        <v>1996</v>
      </c>
      <c r="E833" t="s">
        <v>10</v>
      </c>
      <c r="F833" t="s">
        <v>14</v>
      </c>
      <c r="G833" t="s">
        <v>14</v>
      </c>
      <c r="H833" t="s">
        <v>19</v>
      </c>
    </row>
    <row r="834" spans="1:8" x14ac:dyDescent="0.3">
      <c r="A834">
        <v>839</v>
      </c>
      <c r="B834" t="s">
        <v>1594</v>
      </c>
      <c r="C834" t="s">
        <v>1595</v>
      </c>
      <c r="D834">
        <v>1983</v>
      </c>
      <c r="E834" t="s">
        <v>18</v>
      </c>
      <c r="F834" t="s">
        <v>14</v>
      </c>
      <c r="G834" t="s">
        <v>12</v>
      </c>
      <c r="H834" t="s">
        <v>1596</v>
      </c>
    </row>
    <row r="835" spans="1:8" x14ac:dyDescent="0.3">
      <c r="A835">
        <v>840</v>
      </c>
      <c r="B835" t="s">
        <v>1594</v>
      </c>
      <c r="C835" t="s">
        <v>1595</v>
      </c>
      <c r="D835">
        <v>1983</v>
      </c>
      <c r="E835" t="s">
        <v>18</v>
      </c>
      <c r="F835" t="s">
        <v>14</v>
      </c>
      <c r="G835" t="s">
        <v>14</v>
      </c>
      <c r="H835" t="s">
        <v>1597</v>
      </c>
    </row>
    <row r="836" spans="1:8" x14ac:dyDescent="0.3">
      <c r="A836">
        <v>841</v>
      </c>
      <c r="B836" t="s">
        <v>1598</v>
      </c>
      <c r="C836" t="s">
        <v>1599</v>
      </c>
      <c r="D836">
        <v>1991</v>
      </c>
      <c r="E836" t="s">
        <v>18</v>
      </c>
      <c r="F836" t="s">
        <v>14</v>
      </c>
      <c r="G836" t="s">
        <v>12</v>
      </c>
      <c r="H836" t="s">
        <v>1600</v>
      </c>
    </row>
    <row r="837" spans="1:8" x14ac:dyDescent="0.3">
      <c r="A837">
        <v>842</v>
      </c>
      <c r="B837" t="s">
        <v>1598</v>
      </c>
      <c r="C837" t="s">
        <v>1599</v>
      </c>
      <c r="D837">
        <v>1991</v>
      </c>
      <c r="E837" t="s">
        <v>18</v>
      </c>
      <c r="F837" t="s">
        <v>14</v>
      </c>
      <c r="G837" t="s">
        <v>14</v>
      </c>
      <c r="H837" t="s">
        <v>1601</v>
      </c>
    </row>
    <row r="838" spans="1:8" x14ac:dyDescent="0.3">
      <c r="A838">
        <v>843</v>
      </c>
      <c r="B838" t="s">
        <v>1602</v>
      </c>
      <c r="C838" t="s">
        <v>1603</v>
      </c>
      <c r="D838">
        <v>1987</v>
      </c>
      <c r="E838" t="s">
        <v>10</v>
      </c>
      <c r="F838" t="s">
        <v>14</v>
      </c>
      <c r="G838" t="s">
        <v>12</v>
      </c>
      <c r="H838" t="s">
        <v>19</v>
      </c>
    </row>
    <row r="839" spans="1:8" x14ac:dyDescent="0.3">
      <c r="A839">
        <v>844</v>
      </c>
      <c r="B839" t="s">
        <v>1602</v>
      </c>
      <c r="C839" t="s">
        <v>1603</v>
      </c>
      <c r="D839">
        <v>1987</v>
      </c>
      <c r="E839" t="s">
        <v>10</v>
      </c>
      <c r="F839" t="s">
        <v>14</v>
      </c>
      <c r="G839" t="s">
        <v>14</v>
      </c>
      <c r="H839" t="s">
        <v>1604</v>
      </c>
    </row>
    <row r="840" spans="1:8" x14ac:dyDescent="0.3">
      <c r="A840">
        <v>845</v>
      </c>
      <c r="B840" t="s">
        <v>1605</v>
      </c>
      <c r="C840" t="s">
        <v>1606</v>
      </c>
      <c r="D840">
        <v>1990</v>
      </c>
      <c r="E840" t="s">
        <v>18</v>
      </c>
      <c r="F840" t="s">
        <v>14</v>
      </c>
      <c r="G840" t="s">
        <v>12</v>
      </c>
      <c r="H840" t="s">
        <v>1607</v>
      </c>
    </row>
    <row r="841" spans="1:8" x14ac:dyDescent="0.3">
      <c r="A841">
        <v>846</v>
      </c>
      <c r="B841" t="s">
        <v>1605</v>
      </c>
      <c r="C841" t="s">
        <v>1606</v>
      </c>
      <c r="D841">
        <v>1990</v>
      </c>
      <c r="E841" t="s">
        <v>18</v>
      </c>
      <c r="F841" t="s">
        <v>14</v>
      </c>
      <c r="G841" t="s">
        <v>14</v>
      </c>
      <c r="H841" t="s">
        <v>1608</v>
      </c>
    </row>
    <row r="842" spans="1:8" x14ac:dyDescent="0.3">
      <c r="A842">
        <v>847</v>
      </c>
      <c r="B842" t="s">
        <v>1609</v>
      </c>
      <c r="C842" t="s">
        <v>1610</v>
      </c>
      <c r="D842">
        <v>1990</v>
      </c>
      <c r="E842" t="s">
        <v>10</v>
      </c>
      <c r="F842" t="s">
        <v>14</v>
      </c>
      <c r="G842" t="s">
        <v>12</v>
      </c>
      <c r="H842" t="s">
        <v>1611</v>
      </c>
    </row>
    <row r="843" spans="1:8" x14ac:dyDescent="0.3">
      <c r="A843">
        <v>848</v>
      </c>
      <c r="B843" t="s">
        <v>1609</v>
      </c>
      <c r="C843" t="s">
        <v>1610</v>
      </c>
      <c r="D843">
        <v>1990</v>
      </c>
      <c r="E843" t="s">
        <v>10</v>
      </c>
      <c r="F843" t="s">
        <v>14</v>
      </c>
      <c r="G843" t="s">
        <v>14</v>
      </c>
      <c r="H843" t="s">
        <v>1612</v>
      </c>
    </row>
    <row r="844" spans="1:8" x14ac:dyDescent="0.3">
      <c r="A844">
        <v>849</v>
      </c>
      <c r="B844" t="s">
        <v>1613</v>
      </c>
      <c r="C844" t="s">
        <v>1614</v>
      </c>
      <c r="D844">
        <v>1987</v>
      </c>
      <c r="E844" t="s">
        <v>18</v>
      </c>
      <c r="F844" t="s">
        <v>14</v>
      </c>
      <c r="G844" t="s">
        <v>12</v>
      </c>
      <c r="H844" t="s">
        <v>1615</v>
      </c>
    </row>
    <row r="845" spans="1:8" x14ac:dyDescent="0.3">
      <c r="A845">
        <v>850</v>
      </c>
      <c r="B845" t="s">
        <v>1613</v>
      </c>
      <c r="C845" t="s">
        <v>1614</v>
      </c>
      <c r="D845">
        <v>1987</v>
      </c>
      <c r="E845" t="s">
        <v>18</v>
      </c>
      <c r="F845" t="s">
        <v>14</v>
      </c>
      <c r="G845" t="s">
        <v>14</v>
      </c>
      <c r="H845" t="s">
        <v>1616</v>
      </c>
    </row>
    <row r="846" spans="1:8" x14ac:dyDescent="0.3">
      <c r="A846">
        <v>851</v>
      </c>
      <c r="B846" t="s">
        <v>1617</v>
      </c>
      <c r="C846" t="s">
        <v>1618</v>
      </c>
      <c r="D846">
        <v>1967</v>
      </c>
      <c r="E846" t="s">
        <v>18</v>
      </c>
      <c r="F846" t="s">
        <v>14</v>
      </c>
      <c r="G846" t="s">
        <v>12</v>
      </c>
      <c r="H846" t="s">
        <v>19</v>
      </c>
    </row>
    <row r="847" spans="1:8" x14ac:dyDescent="0.3">
      <c r="A847">
        <v>852</v>
      </c>
      <c r="B847" t="s">
        <v>1617</v>
      </c>
      <c r="C847" t="s">
        <v>1618</v>
      </c>
      <c r="D847">
        <v>1967</v>
      </c>
      <c r="E847" t="s">
        <v>18</v>
      </c>
      <c r="F847" t="s">
        <v>14</v>
      </c>
      <c r="G847" t="s">
        <v>14</v>
      </c>
      <c r="H847" t="s">
        <v>1619</v>
      </c>
    </row>
    <row r="848" spans="1:8" x14ac:dyDescent="0.3">
      <c r="A848">
        <v>853</v>
      </c>
      <c r="B848" t="s">
        <v>1620</v>
      </c>
      <c r="C848" t="s">
        <v>1621</v>
      </c>
      <c r="D848">
        <v>1960</v>
      </c>
      <c r="E848" t="s">
        <v>18</v>
      </c>
      <c r="F848" t="s">
        <v>14</v>
      </c>
      <c r="G848" t="s">
        <v>12</v>
      </c>
      <c r="H848" t="s">
        <v>1622</v>
      </c>
    </row>
    <row r="849" spans="1:8" x14ac:dyDescent="0.3">
      <c r="A849">
        <v>854</v>
      </c>
      <c r="B849" t="s">
        <v>1620</v>
      </c>
      <c r="C849" t="s">
        <v>1621</v>
      </c>
      <c r="D849">
        <v>1960</v>
      </c>
      <c r="E849" t="s">
        <v>18</v>
      </c>
      <c r="F849" t="s">
        <v>14</v>
      </c>
      <c r="G849" t="s">
        <v>14</v>
      </c>
      <c r="H849" t="s">
        <v>1623</v>
      </c>
    </row>
    <row r="850" spans="1:8" x14ac:dyDescent="0.3">
      <c r="A850">
        <v>855</v>
      </c>
      <c r="B850" t="s">
        <v>1624</v>
      </c>
      <c r="C850" t="s">
        <v>1625</v>
      </c>
      <c r="D850">
        <v>1980</v>
      </c>
      <c r="E850" t="s">
        <v>10</v>
      </c>
      <c r="F850" t="s">
        <v>14</v>
      </c>
      <c r="G850" t="s">
        <v>12</v>
      </c>
      <c r="H850" t="s">
        <v>19</v>
      </c>
    </row>
    <row r="851" spans="1:8" x14ac:dyDescent="0.3">
      <c r="A851">
        <v>856</v>
      </c>
      <c r="B851" t="s">
        <v>1624</v>
      </c>
      <c r="C851" t="s">
        <v>1625</v>
      </c>
      <c r="D851">
        <v>1980</v>
      </c>
      <c r="E851" t="s">
        <v>10</v>
      </c>
      <c r="F851" t="s">
        <v>14</v>
      </c>
      <c r="G851" t="s">
        <v>14</v>
      </c>
      <c r="H851" t="s">
        <v>19</v>
      </c>
    </row>
    <row r="852" spans="1:8" x14ac:dyDescent="0.3">
      <c r="A852">
        <v>857</v>
      </c>
      <c r="B852" t="s">
        <v>1626</v>
      </c>
      <c r="C852" t="s">
        <v>1627</v>
      </c>
      <c r="D852">
        <v>1932</v>
      </c>
      <c r="E852" t="s">
        <v>10</v>
      </c>
      <c r="F852" t="s">
        <v>14</v>
      </c>
      <c r="G852" t="s">
        <v>12</v>
      </c>
      <c r="H852" t="s">
        <v>19</v>
      </c>
    </row>
    <row r="853" spans="1:8" x14ac:dyDescent="0.3">
      <c r="A853">
        <v>858</v>
      </c>
      <c r="B853" t="s">
        <v>1626</v>
      </c>
      <c r="C853" t="s">
        <v>1627</v>
      </c>
      <c r="D853">
        <v>1932</v>
      </c>
      <c r="E853" t="s">
        <v>10</v>
      </c>
      <c r="F853" t="s">
        <v>14</v>
      </c>
      <c r="G853" t="s">
        <v>14</v>
      </c>
      <c r="H853" t="s">
        <v>19</v>
      </c>
    </row>
    <row r="854" spans="1:8" x14ac:dyDescent="0.3">
      <c r="A854">
        <v>859</v>
      </c>
      <c r="B854" t="s">
        <v>1628</v>
      </c>
      <c r="C854" t="s">
        <v>1629</v>
      </c>
      <c r="D854">
        <v>1933</v>
      </c>
      <c r="E854" t="s">
        <v>10</v>
      </c>
      <c r="F854" t="s">
        <v>14</v>
      </c>
      <c r="G854" t="s">
        <v>12</v>
      </c>
      <c r="H854" t="s">
        <v>1630</v>
      </c>
    </row>
    <row r="855" spans="1:8" x14ac:dyDescent="0.3">
      <c r="A855">
        <v>860</v>
      </c>
      <c r="B855" t="s">
        <v>1628</v>
      </c>
      <c r="C855" t="s">
        <v>1629</v>
      </c>
      <c r="D855">
        <v>1933</v>
      </c>
      <c r="E855" t="s">
        <v>10</v>
      </c>
      <c r="F855" t="s">
        <v>14</v>
      </c>
      <c r="G855" t="s">
        <v>14</v>
      </c>
      <c r="H855" t="s">
        <v>1631</v>
      </c>
    </row>
    <row r="856" spans="1:8" x14ac:dyDescent="0.3">
      <c r="A856">
        <v>861</v>
      </c>
      <c r="B856" t="s">
        <v>1632</v>
      </c>
      <c r="C856" t="s">
        <v>1633</v>
      </c>
      <c r="D856">
        <v>2000</v>
      </c>
      <c r="E856" t="s">
        <v>18</v>
      </c>
      <c r="F856" t="s">
        <v>14</v>
      </c>
      <c r="G856" t="s">
        <v>12</v>
      </c>
      <c r="H856" t="s">
        <v>1634</v>
      </c>
    </row>
    <row r="857" spans="1:8" x14ac:dyDescent="0.3">
      <c r="A857">
        <v>862</v>
      </c>
      <c r="B857" t="s">
        <v>1632</v>
      </c>
      <c r="C857" t="s">
        <v>1633</v>
      </c>
      <c r="D857">
        <v>2000</v>
      </c>
      <c r="E857" t="s">
        <v>18</v>
      </c>
      <c r="F857" t="s">
        <v>14</v>
      </c>
      <c r="G857" t="s">
        <v>14</v>
      </c>
      <c r="H857" t="s">
        <v>1635</v>
      </c>
    </row>
    <row r="858" spans="1:8" x14ac:dyDescent="0.3">
      <c r="A858">
        <v>863</v>
      </c>
      <c r="B858" t="s">
        <v>1636</v>
      </c>
      <c r="C858" t="s">
        <v>1637</v>
      </c>
      <c r="D858">
        <v>1991</v>
      </c>
      <c r="E858" t="s">
        <v>18</v>
      </c>
      <c r="F858" t="s">
        <v>14</v>
      </c>
      <c r="G858" t="s">
        <v>12</v>
      </c>
      <c r="H858" t="s">
        <v>1638</v>
      </c>
    </row>
    <row r="859" spans="1:8" x14ac:dyDescent="0.3">
      <c r="A859">
        <v>864</v>
      </c>
      <c r="B859" t="s">
        <v>1636</v>
      </c>
      <c r="C859" t="s">
        <v>1637</v>
      </c>
      <c r="D859">
        <v>1991</v>
      </c>
      <c r="E859" t="s">
        <v>18</v>
      </c>
      <c r="F859" t="s">
        <v>14</v>
      </c>
      <c r="G859" t="s">
        <v>14</v>
      </c>
      <c r="H859" t="s">
        <v>1639</v>
      </c>
    </row>
    <row r="860" spans="1:8" x14ac:dyDescent="0.3">
      <c r="A860">
        <v>867</v>
      </c>
      <c r="B860" t="s">
        <v>1640</v>
      </c>
      <c r="C860" t="s">
        <v>1641</v>
      </c>
      <c r="D860">
        <v>1983</v>
      </c>
      <c r="E860" t="s">
        <v>10</v>
      </c>
      <c r="F860" t="s">
        <v>14</v>
      </c>
      <c r="G860" t="s">
        <v>12</v>
      </c>
      <c r="H860" t="s">
        <v>19</v>
      </c>
    </row>
    <row r="861" spans="1:8" x14ac:dyDescent="0.3">
      <c r="A861">
        <v>868</v>
      </c>
      <c r="B861" t="s">
        <v>1640</v>
      </c>
      <c r="C861" t="s">
        <v>1641</v>
      </c>
      <c r="D861">
        <v>1983</v>
      </c>
      <c r="E861" t="s">
        <v>10</v>
      </c>
      <c r="F861" t="s">
        <v>14</v>
      </c>
      <c r="G861" t="s">
        <v>14</v>
      </c>
      <c r="H861" t="s">
        <v>1642</v>
      </c>
    </row>
    <row r="862" spans="1:8" x14ac:dyDescent="0.3">
      <c r="A862">
        <v>869</v>
      </c>
      <c r="B862" t="s">
        <v>1643</v>
      </c>
      <c r="C862" t="s">
        <v>1644</v>
      </c>
      <c r="D862">
        <v>1999</v>
      </c>
      <c r="E862" t="s">
        <v>18</v>
      </c>
      <c r="F862" t="s">
        <v>14</v>
      </c>
      <c r="G862" t="s">
        <v>12</v>
      </c>
      <c r="H862" t="s">
        <v>19</v>
      </c>
    </row>
    <row r="863" spans="1:8" x14ac:dyDescent="0.3">
      <c r="A863">
        <v>870</v>
      </c>
      <c r="B863" t="s">
        <v>1643</v>
      </c>
      <c r="C863" t="s">
        <v>1644</v>
      </c>
      <c r="D863">
        <v>1999</v>
      </c>
      <c r="E863" t="s">
        <v>18</v>
      </c>
      <c r="F863" t="s">
        <v>14</v>
      </c>
      <c r="G863" t="s">
        <v>14</v>
      </c>
      <c r="H863" t="s">
        <v>1645</v>
      </c>
    </row>
    <row r="864" spans="1:8" x14ac:dyDescent="0.3">
      <c r="A864">
        <v>871</v>
      </c>
      <c r="B864" t="s">
        <v>1646</v>
      </c>
      <c r="C864" t="s">
        <v>1647</v>
      </c>
      <c r="D864">
        <v>1975</v>
      </c>
      <c r="E864" t="s">
        <v>10</v>
      </c>
      <c r="F864" t="s">
        <v>14</v>
      </c>
      <c r="G864" t="s">
        <v>12</v>
      </c>
      <c r="H864" t="s">
        <v>1648</v>
      </c>
    </row>
    <row r="865" spans="1:8" x14ac:dyDescent="0.3">
      <c r="A865">
        <v>872</v>
      </c>
      <c r="B865" t="s">
        <v>1646</v>
      </c>
      <c r="C865" t="s">
        <v>1647</v>
      </c>
      <c r="D865">
        <v>1975</v>
      </c>
      <c r="E865" t="s">
        <v>10</v>
      </c>
      <c r="F865" t="s">
        <v>14</v>
      </c>
      <c r="G865" t="s">
        <v>14</v>
      </c>
      <c r="H865" t="s">
        <v>1649</v>
      </c>
    </row>
    <row r="866" spans="1:8" x14ac:dyDescent="0.3">
      <c r="A866">
        <v>873</v>
      </c>
      <c r="B866" t="s">
        <v>1650</v>
      </c>
      <c r="C866" t="s">
        <v>1651</v>
      </c>
      <c r="D866">
        <v>1976</v>
      </c>
      <c r="E866" t="s">
        <v>18</v>
      </c>
      <c r="F866" t="s">
        <v>14</v>
      </c>
      <c r="G866" t="s">
        <v>12</v>
      </c>
      <c r="H866" t="s">
        <v>1652</v>
      </c>
    </row>
    <row r="867" spans="1:8" x14ac:dyDescent="0.3">
      <c r="A867">
        <v>874</v>
      </c>
      <c r="B867" t="s">
        <v>1650</v>
      </c>
      <c r="C867" t="s">
        <v>1651</v>
      </c>
      <c r="D867">
        <v>1976</v>
      </c>
      <c r="E867" t="s">
        <v>18</v>
      </c>
      <c r="F867" t="s">
        <v>14</v>
      </c>
      <c r="G867" t="s">
        <v>14</v>
      </c>
      <c r="H867" t="s">
        <v>1653</v>
      </c>
    </row>
    <row r="868" spans="1:8" x14ac:dyDescent="0.3">
      <c r="A868">
        <v>875</v>
      </c>
      <c r="B868" t="s">
        <v>1654</v>
      </c>
      <c r="C868" t="s">
        <v>1655</v>
      </c>
      <c r="D868">
        <v>1988</v>
      </c>
      <c r="E868" t="s">
        <v>10</v>
      </c>
      <c r="F868" t="s">
        <v>14</v>
      </c>
      <c r="G868" t="s">
        <v>12</v>
      </c>
      <c r="H868" t="s">
        <v>1656</v>
      </c>
    </row>
    <row r="869" spans="1:8" x14ac:dyDescent="0.3">
      <c r="A869">
        <v>876</v>
      </c>
      <c r="B869" t="s">
        <v>1654</v>
      </c>
      <c r="C869" t="s">
        <v>1655</v>
      </c>
      <c r="D869">
        <v>1988</v>
      </c>
      <c r="E869" t="s">
        <v>10</v>
      </c>
      <c r="F869" t="s">
        <v>14</v>
      </c>
      <c r="G869" t="s">
        <v>14</v>
      </c>
      <c r="H869" t="s">
        <v>1657</v>
      </c>
    </row>
    <row r="870" spans="1:8" x14ac:dyDescent="0.3">
      <c r="A870">
        <v>877</v>
      </c>
      <c r="B870" t="s">
        <v>1658</v>
      </c>
      <c r="C870" t="s">
        <v>1659</v>
      </c>
      <c r="D870">
        <v>1968</v>
      </c>
      <c r="E870" t="s">
        <v>116</v>
      </c>
      <c r="F870" t="s">
        <v>14</v>
      </c>
      <c r="G870" t="s">
        <v>12</v>
      </c>
      <c r="H870" t="s">
        <v>1660</v>
      </c>
    </row>
    <row r="871" spans="1:8" x14ac:dyDescent="0.3">
      <c r="A871">
        <v>878</v>
      </c>
      <c r="B871" t="s">
        <v>1658</v>
      </c>
      <c r="C871" t="s">
        <v>1659</v>
      </c>
      <c r="D871">
        <v>1968</v>
      </c>
      <c r="E871" t="s">
        <v>116</v>
      </c>
      <c r="F871" t="s">
        <v>14</v>
      </c>
      <c r="G871" t="s">
        <v>14</v>
      </c>
      <c r="H871" t="s">
        <v>1661</v>
      </c>
    </row>
    <row r="872" spans="1:8" x14ac:dyDescent="0.3">
      <c r="A872">
        <v>879</v>
      </c>
      <c r="B872" t="s">
        <v>1662</v>
      </c>
      <c r="C872" t="s">
        <v>1663</v>
      </c>
      <c r="D872">
        <v>1998</v>
      </c>
      <c r="E872" t="s">
        <v>10</v>
      </c>
      <c r="F872" t="s">
        <v>14</v>
      </c>
      <c r="G872" t="s">
        <v>12</v>
      </c>
      <c r="H872" t="s">
        <v>1664</v>
      </c>
    </row>
    <row r="873" spans="1:8" x14ac:dyDescent="0.3">
      <c r="A873">
        <v>880</v>
      </c>
      <c r="B873" t="s">
        <v>1662</v>
      </c>
      <c r="C873" t="s">
        <v>1663</v>
      </c>
      <c r="D873">
        <v>1998</v>
      </c>
      <c r="E873" t="s">
        <v>10</v>
      </c>
      <c r="F873" t="s">
        <v>14</v>
      </c>
      <c r="G873" t="s">
        <v>14</v>
      </c>
      <c r="H873" t="s">
        <v>1665</v>
      </c>
    </row>
    <row r="874" spans="1:8" x14ac:dyDescent="0.3">
      <c r="A874">
        <v>881</v>
      </c>
      <c r="B874" t="s">
        <v>1666</v>
      </c>
      <c r="C874" t="s">
        <v>1667</v>
      </c>
      <c r="D874">
        <v>1998</v>
      </c>
      <c r="E874" t="s">
        <v>10</v>
      </c>
      <c r="F874" t="s">
        <v>14</v>
      </c>
      <c r="G874" t="s">
        <v>12</v>
      </c>
      <c r="H874" t="s">
        <v>1668</v>
      </c>
    </row>
    <row r="875" spans="1:8" x14ac:dyDescent="0.3">
      <c r="A875">
        <v>882</v>
      </c>
      <c r="B875" t="s">
        <v>1666</v>
      </c>
      <c r="C875" t="s">
        <v>1667</v>
      </c>
      <c r="D875">
        <v>1998</v>
      </c>
      <c r="E875" t="s">
        <v>10</v>
      </c>
      <c r="F875" t="s">
        <v>14</v>
      </c>
      <c r="G875" t="s">
        <v>14</v>
      </c>
      <c r="H875" t="s">
        <v>1669</v>
      </c>
    </row>
    <row r="876" spans="1:8" x14ac:dyDescent="0.3">
      <c r="A876">
        <v>883</v>
      </c>
      <c r="B876" t="s">
        <v>1670</v>
      </c>
      <c r="C876" t="s">
        <v>1671</v>
      </c>
      <c r="D876">
        <v>2001</v>
      </c>
      <c r="E876" t="s">
        <v>18</v>
      </c>
      <c r="F876" t="s">
        <v>14</v>
      </c>
      <c r="G876" t="s">
        <v>12</v>
      </c>
      <c r="H876" t="s">
        <v>1672</v>
      </c>
    </row>
    <row r="877" spans="1:8" x14ac:dyDescent="0.3">
      <c r="A877">
        <v>884</v>
      </c>
      <c r="B877" t="s">
        <v>1670</v>
      </c>
      <c r="C877" t="s">
        <v>1671</v>
      </c>
      <c r="D877">
        <v>2001</v>
      </c>
      <c r="E877" t="s">
        <v>18</v>
      </c>
      <c r="F877" t="s">
        <v>14</v>
      </c>
      <c r="G877" t="s">
        <v>14</v>
      </c>
      <c r="H877" t="s">
        <v>1673</v>
      </c>
    </row>
    <row r="878" spans="1:8" x14ac:dyDescent="0.3">
      <c r="A878">
        <v>885</v>
      </c>
      <c r="B878" t="s">
        <v>1674</v>
      </c>
      <c r="C878" t="s">
        <v>1675</v>
      </c>
      <c r="D878">
        <v>1998</v>
      </c>
      <c r="E878" t="s">
        <v>10</v>
      </c>
      <c r="F878" t="s">
        <v>14</v>
      </c>
      <c r="G878" t="s">
        <v>12</v>
      </c>
      <c r="H878" t="s">
        <v>1676</v>
      </c>
    </row>
    <row r="879" spans="1:8" x14ac:dyDescent="0.3">
      <c r="A879">
        <v>886</v>
      </c>
      <c r="B879" t="s">
        <v>1674</v>
      </c>
      <c r="C879" t="s">
        <v>1675</v>
      </c>
      <c r="D879">
        <v>1998</v>
      </c>
      <c r="E879" t="s">
        <v>10</v>
      </c>
      <c r="F879" t="s">
        <v>14</v>
      </c>
      <c r="G879" t="s">
        <v>14</v>
      </c>
      <c r="H879" t="s">
        <v>1677</v>
      </c>
    </row>
    <row r="880" spans="1:8" x14ac:dyDescent="0.3">
      <c r="A880">
        <v>887</v>
      </c>
      <c r="B880" t="s">
        <v>1678</v>
      </c>
      <c r="C880" t="s">
        <v>1679</v>
      </c>
      <c r="D880">
        <v>1999</v>
      </c>
      <c r="E880" t="s">
        <v>10</v>
      </c>
      <c r="F880" t="s">
        <v>11</v>
      </c>
      <c r="G880" t="s">
        <v>12</v>
      </c>
      <c r="H880" t="s">
        <v>1680</v>
      </c>
    </row>
    <row r="881" spans="1:8" x14ac:dyDescent="0.3">
      <c r="A881">
        <v>888</v>
      </c>
      <c r="B881" t="s">
        <v>1678</v>
      </c>
      <c r="C881" t="s">
        <v>1679</v>
      </c>
      <c r="D881">
        <v>1999</v>
      </c>
      <c r="E881" t="s">
        <v>10</v>
      </c>
      <c r="F881" t="s">
        <v>11</v>
      </c>
      <c r="G881" t="s">
        <v>14</v>
      </c>
      <c r="H881" t="s">
        <v>1681</v>
      </c>
    </row>
    <row r="882" spans="1:8" x14ac:dyDescent="0.3">
      <c r="A882">
        <v>889</v>
      </c>
      <c r="B882" t="s">
        <v>1682</v>
      </c>
      <c r="C882" t="s">
        <v>1683</v>
      </c>
      <c r="D882">
        <v>1993</v>
      </c>
      <c r="E882" t="s">
        <v>116</v>
      </c>
      <c r="F882" t="s">
        <v>500</v>
      </c>
      <c r="G882" t="s">
        <v>12</v>
      </c>
      <c r="H882" t="s">
        <v>1684</v>
      </c>
    </row>
    <row r="883" spans="1:8" x14ac:dyDescent="0.3">
      <c r="A883">
        <v>890</v>
      </c>
      <c r="B883" t="s">
        <v>1682</v>
      </c>
      <c r="C883" t="s">
        <v>1683</v>
      </c>
      <c r="D883">
        <v>1993</v>
      </c>
      <c r="E883" t="s">
        <v>116</v>
      </c>
      <c r="F883" t="s">
        <v>500</v>
      </c>
      <c r="G883" t="s">
        <v>14</v>
      </c>
      <c r="H883" t="s">
        <v>1685</v>
      </c>
    </row>
    <row r="884" spans="1:8" x14ac:dyDescent="0.3">
      <c r="A884">
        <v>891</v>
      </c>
      <c r="B884" t="s">
        <v>1686</v>
      </c>
      <c r="C884" t="s">
        <v>1687</v>
      </c>
      <c r="D884">
        <v>1997</v>
      </c>
      <c r="E884" t="s">
        <v>10</v>
      </c>
      <c r="F884" t="s">
        <v>14</v>
      </c>
      <c r="G884" t="s">
        <v>12</v>
      </c>
      <c r="H884" t="s">
        <v>1688</v>
      </c>
    </row>
    <row r="885" spans="1:8" x14ac:dyDescent="0.3">
      <c r="A885">
        <v>892</v>
      </c>
      <c r="B885" t="s">
        <v>1686</v>
      </c>
      <c r="C885" t="s">
        <v>1687</v>
      </c>
      <c r="D885">
        <v>1997</v>
      </c>
      <c r="E885" t="s">
        <v>10</v>
      </c>
      <c r="F885" t="s">
        <v>14</v>
      </c>
      <c r="G885" t="s">
        <v>14</v>
      </c>
      <c r="H885" t="s">
        <v>1689</v>
      </c>
    </row>
    <row r="886" spans="1:8" x14ac:dyDescent="0.3">
      <c r="A886">
        <v>893</v>
      </c>
      <c r="B886" t="s">
        <v>1690</v>
      </c>
      <c r="C886" t="s">
        <v>1691</v>
      </c>
      <c r="D886">
        <v>2001</v>
      </c>
      <c r="E886" t="s">
        <v>18</v>
      </c>
      <c r="F886" t="s">
        <v>14</v>
      </c>
      <c r="G886" t="s">
        <v>12</v>
      </c>
      <c r="H886" t="s">
        <v>1692</v>
      </c>
    </row>
    <row r="887" spans="1:8" x14ac:dyDescent="0.3">
      <c r="A887">
        <v>894</v>
      </c>
      <c r="B887" t="s">
        <v>1690</v>
      </c>
      <c r="C887" t="s">
        <v>1691</v>
      </c>
      <c r="D887">
        <v>2001</v>
      </c>
      <c r="E887" t="s">
        <v>18</v>
      </c>
      <c r="F887" t="s">
        <v>14</v>
      </c>
      <c r="G887" t="s">
        <v>14</v>
      </c>
      <c r="H887" t="s">
        <v>1693</v>
      </c>
    </row>
    <row r="888" spans="1:8" x14ac:dyDescent="0.3">
      <c r="A888">
        <v>895</v>
      </c>
      <c r="B888" t="s">
        <v>1694</v>
      </c>
      <c r="C888" t="s">
        <v>1695</v>
      </c>
      <c r="D888">
        <v>1954</v>
      </c>
      <c r="E888" t="s">
        <v>18</v>
      </c>
      <c r="F888" t="s">
        <v>14</v>
      </c>
      <c r="G888" t="s">
        <v>12</v>
      </c>
      <c r="H888" t="s">
        <v>1696</v>
      </c>
    </row>
    <row r="889" spans="1:8" x14ac:dyDescent="0.3">
      <c r="A889">
        <v>896</v>
      </c>
      <c r="B889" t="s">
        <v>1694</v>
      </c>
      <c r="C889" t="s">
        <v>1695</v>
      </c>
      <c r="D889">
        <v>1954</v>
      </c>
      <c r="E889" t="s">
        <v>18</v>
      </c>
      <c r="F889" t="s">
        <v>14</v>
      </c>
      <c r="G889" t="s">
        <v>14</v>
      </c>
      <c r="H889" t="s">
        <v>19</v>
      </c>
    </row>
    <row r="890" spans="1:8" x14ac:dyDescent="0.3">
      <c r="A890">
        <v>897</v>
      </c>
      <c r="B890" t="s">
        <v>1697</v>
      </c>
      <c r="C890" t="s">
        <v>1698</v>
      </c>
      <c r="D890">
        <v>2002</v>
      </c>
      <c r="E890" t="s">
        <v>18</v>
      </c>
      <c r="F890" t="s">
        <v>14</v>
      </c>
      <c r="G890" t="s">
        <v>12</v>
      </c>
      <c r="H890" t="s">
        <v>1699</v>
      </c>
    </row>
    <row r="891" spans="1:8" x14ac:dyDescent="0.3">
      <c r="A891">
        <v>898</v>
      </c>
      <c r="B891" t="s">
        <v>1697</v>
      </c>
      <c r="C891" t="s">
        <v>1698</v>
      </c>
      <c r="D891">
        <v>2002</v>
      </c>
      <c r="E891" t="s">
        <v>18</v>
      </c>
      <c r="F891" t="s">
        <v>14</v>
      </c>
      <c r="G891" t="s">
        <v>14</v>
      </c>
      <c r="H891" t="s">
        <v>1700</v>
      </c>
    </row>
    <row r="892" spans="1:8" x14ac:dyDescent="0.3">
      <c r="A892">
        <v>899</v>
      </c>
      <c r="B892" t="s">
        <v>1701</v>
      </c>
      <c r="C892" t="s">
        <v>1702</v>
      </c>
      <c r="D892">
        <v>1998</v>
      </c>
      <c r="E892" t="s">
        <v>18</v>
      </c>
      <c r="F892" t="s">
        <v>14</v>
      </c>
      <c r="G892" t="s">
        <v>12</v>
      </c>
      <c r="H892" t="s">
        <v>19</v>
      </c>
    </row>
    <row r="893" spans="1:8" x14ac:dyDescent="0.3">
      <c r="A893">
        <v>900</v>
      </c>
      <c r="B893" t="s">
        <v>1701</v>
      </c>
      <c r="C893" t="s">
        <v>1702</v>
      </c>
      <c r="D893">
        <v>1998</v>
      </c>
      <c r="E893" t="s">
        <v>18</v>
      </c>
      <c r="F893" t="s">
        <v>14</v>
      </c>
      <c r="G893" t="s">
        <v>14</v>
      </c>
      <c r="H893" t="s">
        <v>1703</v>
      </c>
    </row>
    <row r="894" spans="1:8" x14ac:dyDescent="0.3">
      <c r="A894">
        <v>901</v>
      </c>
      <c r="B894" t="s">
        <v>1704</v>
      </c>
      <c r="C894" t="s">
        <v>1705</v>
      </c>
      <c r="D894">
        <v>1989</v>
      </c>
      <c r="E894" t="s">
        <v>18</v>
      </c>
      <c r="F894" t="s">
        <v>14</v>
      </c>
      <c r="G894" t="s">
        <v>12</v>
      </c>
      <c r="H894" t="s">
        <v>1706</v>
      </c>
    </row>
    <row r="895" spans="1:8" x14ac:dyDescent="0.3">
      <c r="A895">
        <v>902</v>
      </c>
      <c r="B895" t="s">
        <v>1704</v>
      </c>
      <c r="C895" t="s">
        <v>1705</v>
      </c>
      <c r="D895">
        <v>1989</v>
      </c>
      <c r="E895" t="s">
        <v>18</v>
      </c>
      <c r="F895" t="s">
        <v>14</v>
      </c>
      <c r="G895" t="s">
        <v>14</v>
      </c>
      <c r="H895" t="s">
        <v>1707</v>
      </c>
    </row>
    <row r="896" spans="1:8" x14ac:dyDescent="0.3">
      <c r="A896">
        <v>903</v>
      </c>
      <c r="B896" t="s">
        <v>1708</v>
      </c>
      <c r="C896" t="s">
        <v>1709</v>
      </c>
      <c r="D896">
        <v>1993</v>
      </c>
      <c r="E896" t="s">
        <v>18</v>
      </c>
      <c r="F896" t="s">
        <v>14</v>
      </c>
      <c r="G896" t="s">
        <v>12</v>
      </c>
      <c r="H896" t="s">
        <v>19</v>
      </c>
    </row>
    <row r="897" spans="1:8" x14ac:dyDescent="0.3">
      <c r="A897">
        <v>904</v>
      </c>
      <c r="B897" t="s">
        <v>1708</v>
      </c>
      <c r="C897" t="s">
        <v>1709</v>
      </c>
      <c r="D897">
        <v>1993</v>
      </c>
      <c r="E897" t="s">
        <v>18</v>
      </c>
      <c r="F897" t="s">
        <v>14</v>
      </c>
      <c r="G897" t="s">
        <v>14</v>
      </c>
      <c r="H897" t="s">
        <v>1710</v>
      </c>
    </row>
    <row r="898" spans="1:8" x14ac:dyDescent="0.3">
      <c r="A898">
        <v>905</v>
      </c>
      <c r="B898" t="s">
        <v>1711</v>
      </c>
      <c r="C898" t="s">
        <v>1712</v>
      </c>
      <c r="D898">
        <v>1997</v>
      </c>
      <c r="E898" t="s">
        <v>18</v>
      </c>
      <c r="F898" t="s">
        <v>14</v>
      </c>
      <c r="G898" t="s">
        <v>12</v>
      </c>
      <c r="H898" t="s">
        <v>1713</v>
      </c>
    </row>
    <row r="899" spans="1:8" x14ac:dyDescent="0.3">
      <c r="A899">
        <v>906</v>
      </c>
      <c r="B899" t="s">
        <v>1711</v>
      </c>
      <c r="C899" t="s">
        <v>1712</v>
      </c>
      <c r="D899">
        <v>1997</v>
      </c>
      <c r="E899" t="s">
        <v>18</v>
      </c>
      <c r="F899" t="s">
        <v>14</v>
      </c>
      <c r="G899" t="s">
        <v>14</v>
      </c>
      <c r="H899" t="s">
        <v>1714</v>
      </c>
    </row>
    <row r="900" spans="1:8" x14ac:dyDescent="0.3">
      <c r="A900">
        <v>907</v>
      </c>
      <c r="B900" t="s">
        <v>1715</v>
      </c>
      <c r="C900" t="s">
        <v>1716</v>
      </c>
      <c r="D900">
        <v>2000</v>
      </c>
      <c r="E900" t="s">
        <v>18</v>
      </c>
      <c r="F900" t="s">
        <v>14</v>
      </c>
      <c r="G900" t="s">
        <v>12</v>
      </c>
      <c r="H900" t="s">
        <v>1717</v>
      </c>
    </row>
    <row r="901" spans="1:8" x14ac:dyDescent="0.3">
      <c r="A901">
        <v>908</v>
      </c>
      <c r="B901" t="s">
        <v>1715</v>
      </c>
      <c r="C901" t="s">
        <v>1716</v>
      </c>
      <c r="D901">
        <v>2000</v>
      </c>
      <c r="E901" t="s">
        <v>18</v>
      </c>
      <c r="F901" t="s">
        <v>14</v>
      </c>
      <c r="G901" t="s">
        <v>14</v>
      </c>
      <c r="H901" t="s">
        <v>1718</v>
      </c>
    </row>
    <row r="902" spans="1:8" x14ac:dyDescent="0.3">
      <c r="A902">
        <v>909</v>
      </c>
      <c r="B902" t="s">
        <v>1719</v>
      </c>
      <c r="C902" t="s">
        <v>1720</v>
      </c>
      <c r="D902">
        <v>1996</v>
      </c>
      <c r="E902" t="s">
        <v>18</v>
      </c>
      <c r="F902" t="s">
        <v>14</v>
      </c>
      <c r="G902" t="s">
        <v>12</v>
      </c>
      <c r="H902" t="s">
        <v>1721</v>
      </c>
    </row>
    <row r="903" spans="1:8" x14ac:dyDescent="0.3">
      <c r="A903">
        <v>910</v>
      </c>
      <c r="B903" t="s">
        <v>1719</v>
      </c>
      <c r="C903" t="s">
        <v>1720</v>
      </c>
      <c r="D903">
        <v>1996</v>
      </c>
      <c r="E903" t="s">
        <v>18</v>
      </c>
      <c r="F903" t="s">
        <v>14</v>
      </c>
      <c r="G903" t="s">
        <v>14</v>
      </c>
      <c r="H903" t="s">
        <v>1722</v>
      </c>
    </row>
    <row r="904" spans="1:8" x14ac:dyDescent="0.3">
      <c r="A904">
        <v>911</v>
      </c>
      <c r="B904" t="s">
        <v>1723</v>
      </c>
      <c r="C904" t="s">
        <v>1724</v>
      </c>
      <c r="D904">
        <v>1979</v>
      </c>
      <c r="E904" t="s">
        <v>18</v>
      </c>
      <c r="F904" t="s">
        <v>14</v>
      </c>
      <c r="G904" t="s">
        <v>12</v>
      </c>
      <c r="H904" t="s">
        <v>1725</v>
      </c>
    </row>
    <row r="905" spans="1:8" x14ac:dyDescent="0.3">
      <c r="A905">
        <v>912</v>
      </c>
      <c r="B905" t="s">
        <v>1723</v>
      </c>
      <c r="C905" t="s">
        <v>1724</v>
      </c>
      <c r="D905">
        <v>1979</v>
      </c>
      <c r="E905" t="s">
        <v>18</v>
      </c>
      <c r="F905" t="s">
        <v>14</v>
      </c>
      <c r="G905" t="s">
        <v>14</v>
      </c>
      <c r="H905" t="s">
        <v>1726</v>
      </c>
    </row>
    <row r="906" spans="1:8" x14ac:dyDescent="0.3">
      <c r="A906">
        <v>913</v>
      </c>
      <c r="B906" t="s">
        <v>1727</v>
      </c>
      <c r="C906" t="s">
        <v>1728</v>
      </c>
      <c r="D906">
        <v>1956</v>
      </c>
      <c r="E906" t="s">
        <v>18</v>
      </c>
      <c r="F906" t="s">
        <v>14</v>
      </c>
      <c r="G906" t="s">
        <v>12</v>
      </c>
      <c r="H906" t="s">
        <v>1729</v>
      </c>
    </row>
    <row r="907" spans="1:8" x14ac:dyDescent="0.3">
      <c r="A907">
        <v>914</v>
      </c>
      <c r="B907" t="s">
        <v>1727</v>
      </c>
      <c r="C907" t="s">
        <v>1728</v>
      </c>
      <c r="D907">
        <v>1956</v>
      </c>
      <c r="E907" t="s">
        <v>18</v>
      </c>
      <c r="F907" t="s">
        <v>14</v>
      </c>
      <c r="G907" t="s">
        <v>14</v>
      </c>
      <c r="H907" t="s">
        <v>1730</v>
      </c>
    </row>
    <row r="908" spans="1:8" x14ac:dyDescent="0.3">
      <c r="A908">
        <v>915</v>
      </c>
      <c r="B908" t="s">
        <v>1731</v>
      </c>
      <c r="C908" t="s">
        <v>1732</v>
      </c>
      <c r="D908">
        <v>1999</v>
      </c>
      <c r="E908" t="s">
        <v>18</v>
      </c>
      <c r="F908" t="s">
        <v>11</v>
      </c>
      <c r="G908" t="s">
        <v>12</v>
      </c>
      <c r="H908" t="s">
        <v>1733</v>
      </c>
    </row>
    <row r="909" spans="1:8" x14ac:dyDescent="0.3">
      <c r="A909">
        <v>916</v>
      </c>
      <c r="B909" t="s">
        <v>1731</v>
      </c>
      <c r="C909" t="s">
        <v>1732</v>
      </c>
      <c r="D909">
        <v>1999</v>
      </c>
      <c r="E909" t="s">
        <v>18</v>
      </c>
      <c r="F909" t="s">
        <v>11</v>
      </c>
      <c r="G909" t="s">
        <v>14</v>
      </c>
      <c r="H909" t="s">
        <v>19</v>
      </c>
    </row>
    <row r="910" spans="1:8" x14ac:dyDescent="0.3">
      <c r="A910">
        <v>917</v>
      </c>
      <c r="B910" t="s">
        <v>1734</v>
      </c>
      <c r="C910" t="s">
        <v>1735</v>
      </c>
      <c r="D910">
        <v>2000</v>
      </c>
      <c r="E910" t="s">
        <v>18</v>
      </c>
      <c r="F910" t="s">
        <v>14</v>
      </c>
      <c r="G910" t="s">
        <v>12</v>
      </c>
      <c r="H910" t="s">
        <v>1736</v>
      </c>
    </row>
    <row r="911" spans="1:8" x14ac:dyDescent="0.3">
      <c r="A911">
        <v>918</v>
      </c>
      <c r="B911" t="s">
        <v>1734</v>
      </c>
      <c r="C911" t="s">
        <v>1735</v>
      </c>
      <c r="D911">
        <v>2000</v>
      </c>
      <c r="E911" t="s">
        <v>18</v>
      </c>
      <c r="F911" t="s">
        <v>14</v>
      </c>
      <c r="G911" t="s">
        <v>14</v>
      </c>
      <c r="H911" t="s">
        <v>1737</v>
      </c>
    </row>
    <row r="912" spans="1:8" x14ac:dyDescent="0.3">
      <c r="A912">
        <v>919</v>
      </c>
      <c r="B912" t="s">
        <v>1738</v>
      </c>
      <c r="C912" t="s">
        <v>1739</v>
      </c>
      <c r="D912">
        <v>1998</v>
      </c>
      <c r="E912" t="s">
        <v>10</v>
      </c>
      <c r="F912" t="s">
        <v>14</v>
      </c>
      <c r="G912" t="s">
        <v>12</v>
      </c>
      <c r="H912" t="s">
        <v>1740</v>
      </c>
    </row>
    <row r="913" spans="1:8" x14ac:dyDescent="0.3">
      <c r="A913">
        <v>920</v>
      </c>
      <c r="B913" t="s">
        <v>1738</v>
      </c>
      <c r="C913" t="s">
        <v>1739</v>
      </c>
      <c r="D913">
        <v>1998</v>
      </c>
      <c r="E913" t="s">
        <v>10</v>
      </c>
      <c r="F913" t="s">
        <v>14</v>
      </c>
      <c r="G913" t="s">
        <v>14</v>
      </c>
      <c r="H913" t="s">
        <v>1741</v>
      </c>
    </row>
    <row r="914" spans="1:8" x14ac:dyDescent="0.3">
      <c r="A914">
        <v>921</v>
      </c>
      <c r="B914" t="s">
        <v>1742</v>
      </c>
      <c r="C914" t="s">
        <v>1743</v>
      </c>
      <c r="D914">
        <v>1994</v>
      </c>
      <c r="E914" t="s">
        <v>18</v>
      </c>
      <c r="F914" t="s">
        <v>14</v>
      </c>
      <c r="G914" t="s">
        <v>12</v>
      </c>
      <c r="H914" t="s">
        <v>1744</v>
      </c>
    </row>
    <row r="915" spans="1:8" x14ac:dyDescent="0.3">
      <c r="A915">
        <v>922</v>
      </c>
      <c r="B915" t="s">
        <v>1742</v>
      </c>
      <c r="C915" t="s">
        <v>1743</v>
      </c>
      <c r="D915">
        <v>1994</v>
      </c>
      <c r="E915" t="s">
        <v>18</v>
      </c>
      <c r="F915" t="s">
        <v>14</v>
      </c>
      <c r="G915" t="s">
        <v>14</v>
      </c>
      <c r="H915" t="s">
        <v>1745</v>
      </c>
    </row>
    <row r="916" spans="1:8" x14ac:dyDescent="0.3">
      <c r="A916">
        <v>923</v>
      </c>
      <c r="B916" t="s">
        <v>1746</v>
      </c>
      <c r="C916" t="s">
        <v>1747</v>
      </c>
      <c r="D916">
        <v>1975</v>
      </c>
      <c r="E916" t="s">
        <v>10</v>
      </c>
      <c r="F916" t="s">
        <v>14</v>
      </c>
      <c r="G916" t="s">
        <v>12</v>
      </c>
      <c r="H916" t="s">
        <v>1748</v>
      </c>
    </row>
    <row r="917" spans="1:8" x14ac:dyDescent="0.3">
      <c r="A917">
        <v>924</v>
      </c>
      <c r="B917" t="s">
        <v>1746</v>
      </c>
      <c r="C917" t="s">
        <v>1747</v>
      </c>
      <c r="D917">
        <v>1975</v>
      </c>
      <c r="E917" t="s">
        <v>10</v>
      </c>
      <c r="F917" t="s">
        <v>14</v>
      </c>
      <c r="G917" t="s">
        <v>14</v>
      </c>
      <c r="H917" t="s">
        <v>1749</v>
      </c>
    </row>
    <row r="918" spans="1:8" x14ac:dyDescent="0.3">
      <c r="A918">
        <v>925</v>
      </c>
      <c r="B918" t="s">
        <v>1750</v>
      </c>
      <c r="C918" t="s">
        <v>1751</v>
      </c>
      <c r="D918">
        <v>1980</v>
      </c>
      <c r="E918" t="s">
        <v>10</v>
      </c>
      <c r="F918" t="s">
        <v>500</v>
      </c>
      <c r="G918" t="s">
        <v>12</v>
      </c>
      <c r="H918" t="s">
        <v>1752</v>
      </c>
    </row>
    <row r="919" spans="1:8" x14ac:dyDescent="0.3">
      <c r="A919">
        <v>926</v>
      </c>
      <c r="B919" t="s">
        <v>1750</v>
      </c>
      <c r="C919" t="s">
        <v>1751</v>
      </c>
      <c r="D919">
        <v>1980</v>
      </c>
      <c r="E919" t="s">
        <v>10</v>
      </c>
      <c r="F919" t="s">
        <v>500</v>
      </c>
      <c r="G919" t="s">
        <v>14</v>
      </c>
      <c r="H919" t="s">
        <v>1753</v>
      </c>
    </row>
    <row r="920" spans="1:8" x14ac:dyDescent="0.3">
      <c r="A920">
        <v>927</v>
      </c>
      <c r="B920" t="s">
        <v>1754</v>
      </c>
      <c r="C920" t="s">
        <v>1755</v>
      </c>
      <c r="D920">
        <v>1985</v>
      </c>
      <c r="E920" t="s">
        <v>18</v>
      </c>
      <c r="F920" t="s">
        <v>14</v>
      </c>
      <c r="G920" t="s">
        <v>12</v>
      </c>
      <c r="H920" t="s">
        <v>19</v>
      </c>
    </row>
    <row r="921" spans="1:8" x14ac:dyDescent="0.3">
      <c r="A921">
        <v>928</v>
      </c>
      <c r="B921" t="s">
        <v>1754</v>
      </c>
      <c r="C921" t="s">
        <v>1755</v>
      </c>
      <c r="D921">
        <v>1985</v>
      </c>
      <c r="E921" t="s">
        <v>18</v>
      </c>
      <c r="F921" t="s">
        <v>14</v>
      </c>
      <c r="G921" t="s">
        <v>14</v>
      </c>
      <c r="H921" t="s">
        <v>1756</v>
      </c>
    </row>
    <row r="922" spans="1:8" x14ac:dyDescent="0.3">
      <c r="A922">
        <v>929</v>
      </c>
      <c r="B922" t="s">
        <v>1757</v>
      </c>
      <c r="C922" t="s">
        <v>1758</v>
      </c>
      <c r="D922">
        <v>1992</v>
      </c>
      <c r="E922" t="s">
        <v>18</v>
      </c>
      <c r="F922" t="s">
        <v>14</v>
      </c>
      <c r="G922" t="s">
        <v>12</v>
      </c>
      <c r="H922" t="s">
        <v>1759</v>
      </c>
    </row>
    <row r="923" spans="1:8" x14ac:dyDescent="0.3">
      <c r="A923">
        <v>930</v>
      </c>
      <c r="B923" t="s">
        <v>1757</v>
      </c>
      <c r="C923" t="s">
        <v>1758</v>
      </c>
      <c r="D923">
        <v>1992</v>
      </c>
      <c r="E923" t="s">
        <v>18</v>
      </c>
      <c r="F923" t="s">
        <v>14</v>
      </c>
      <c r="G923" t="s">
        <v>14</v>
      </c>
      <c r="H923" t="s">
        <v>1760</v>
      </c>
    </row>
    <row r="924" spans="1:8" x14ac:dyDescent="0.3">
      <c r="A924">
        <v>931</v>
      </c>
      <c r="B924" t="s">
        <v>1761</v>
      </c>
      <c r="C924" t="s">
        <v>1762</v>
      </c>
      <c r="D924">
        <v>1999</v>
      </c>
      <c r="E924" t="s">
        <v>10</v>
      </c>
      <c r="F924" t="s">
        <v>14</v>
      </c>
      <c r="G924" t="s">
        <v>12</v>
      </c>
      <c r="H924" t="s">
        <v>1763</v>
      </c>
    </row>
    <row r="925" spans="1:8" x14ac:dyDescent="0.3">
      <c r="A925">
        <v>932</v>
      </c>
      <c r="B925" t="s">
        <v>1761</v>
      </c>
      <c r="C925" t="s">
        <v>1762</v>
      </c>
      <c r="D925">
        <v>1999</v>
      </c>
      <c r="E925" t="s">
        <v>10</v>
      </c>
      <c r="F925" t="s">
        <v>14</v>
      </c>
      <c r="G925" t="s">
        <v>14</v>
      </c>
      <c r="H925" t="s">
        <v>1764</v>
      </c>
    </row>
    <row r="926" spans="1:8" x14ac:dyDescent="0.3">
      <c r="A926">
        <v>933</v>
      </c>
      <c r="B926" t="s">
        <v>1765</v>
      </c>
      <c r="C926" t="s">
        <v>1766</v>
      </c>
      <c r="D926">
        <v>1996</v>
      </c>
      <c r="E926" t="s">
        <v>18</v>
      </c>
      <c r="F926" t="s">
        <v>14</v>
      </c>
      <c r="G926" t="s">
        <v>12</v>
      </c>
      <c r="H926" t="s">
        <v>1767</v>
      </c>
    </row>
    <row r="927" spans="1:8" x14ac:dyDescent="0.3">
      <c r="A927">
        <v>934</v>
      </c>
      <c r="B927" t="s">
        <v>1765</v>
      </c>
      <c r="C927" t="s">
        <v>1766</v>
      </c>
      <c r="D927">
        <v>1996</v>
      </c>
      <c r="E927" t="s">
        <v>18</v>
      </c>
      <c r="F927" t="s">
        <v>14</v>
      </c>
      <c r="G927" t="s">
        <v>14</v>
      </c>
      <c r="H927" t="s">
        <v>1768</v>
      </c>
    </row>
    <row r="928" spans="1:8" x14ac:dyDescent="0.3">
      <c r="A928">
        <v>935</v>
      </c>
      <c r="B928" t="s">
        <v>1769</v>
      </c>
      <c r="C928" t="s">
        <v>1770</v>
      </c>
      <c r="D928">
        <v>1995</v>
      </c>
      <c r="E928" t="s">
        <v>18</v>
      </c>
      <c r="F928" t="s">
        <v>14</v>
      </c>
      <c r="G928" t="s">
        <v>12</v>
      </c>
      <c r="H928" t="s">
        <v>1771</v>
      </c>
    </row>
    <row r="929" spans="1:8" x14ac:dyDescent="0.3">
      <c r="A929">
        <v>936</v>
      </c>
      <c r="B929" t="s">
        <v>1769</v>
      </c>
      <c r="C929" t="s">
        <v>1770</v>
      </c>
      <c r="D929">
        <v>1995</v>
      </c>
      <c r="E929" t="s">
        <v>18</v>
      </c>
      <c r="F929" t="s">
        <v>14</v>
      </c>
      <c r="G929" t="s">
        <v>14</v>
      </c>
      <c r="H929" t="s">
        <v>1772</v>
      </c>
    </row>
    <row r="930" spans="1:8" x14ac:dyDescent="0.3">
      <c r="A930">
        <v>937</v>
      </c>
      <c r="B930" t="s">
        <v>1773</v>
      </c>
      <c r="C930" t="s">
        <v>1774</v>
      </c>
      <c r="D930">
        <v>1933</v>
      </c>
      <c r="E930" t="s">
        <v>10</v>
      </c>
      <c r="F930" t="s">
        <v>14</v>
      </c>
      <c r="G930" t="s">
        <v>12</v>
      </c>
      <c r="H930" t="s">
        <v>19</v>
      </c>
    </row>
    <row r="931" spans="1:8" x14ac:dyDescent="0.3">
      <c r="A931">
        <v>938</v>
      </c>
      <c r="B931" t="s">
        <v>1773</v>
      </c>
      <c r="C931" t="s">
        <v>1774</v>
      </c>
      <c r="D931">
        <v>1933</v>
      </c>
      <c r="E931" t="s">
        <v>10</v>
      </c>
      <c r="F931" t="s">
        <v>14</v>
      </c>
      <c r="G931" t="s">
        <v>14</v>
      </c>
      <c r="H931" t="s">
        <v>1775</v>
      </c>
    </row>
    <row r="932" spans="1:8" x14ac:dyDescent="0.3">
      <c r="A932">
        <v>939</v>
      </c>
      <c r="B932" t="s">
        <v>1776</v>
      </c>
      <c r="C932" t="s">
        <v>1777</v>
      </c>
      <c r="D932">
        <v>1999</v>
      </c>
      <c r="E932" t="s">
        <v>10</v>
      </c>
      <c r="F932" t="s">
        <v>14</v>
      </c>
      <c r="G932" t="s">
        <v>12</v>
      </c>
      <c r="H932" t="s">
        <v>1778</v>
      </c>
    </row>
    <row r="933" spans="1:8" x14ac:dyDescent="0.3">
      <c r="A933">
        <v>940</v>
      </c>
      <c r="B933" t="s">
        <v>1776</v>
      </c>
      <c r="C933" t="s">
        <v>1777</v>
      </c>
      <c r="D933">
        <v>1999</v>
      </c>
      <c r="E933" t="s">
        <v>10</v>
      </c>
      <c r="F933" t="s">
        <v>14</v>
      </c>
      <c r="G933" t="s">
        <v>14</v>
      </c>
      <c r="H933" t="s">
        <v>1779</v>
      </c>
    </row>
    <row r="934" spans="1:8" x14ac:dyDescent="0.3">
      <c r="A934">
        <v>941</v>
      </c>
      <c r="B934" t="s">
        <v>1780</v>
      </c>
      <c r="C934" t="s">
        <v>1781</v>
      </c>
      <c r="D934">
        <v>1998</v>
      </c>
      <c r="E934" t="s">
        <v>18</v>
      </c>
      <c r="F934" t="s">
        <v>14</v>
      </c>
      <c r="G934" t="s">
        <v>12</v>
      </c>
      <c r="H934" t="s">
        <v>19</v>
      </c>
    </row>
    <row r="935" spans="1:8" x14ac:dyDescent="0.3">
      <c r="A935">
        <v>942</v>
      </c>
      <c r="B935" t="s">
        <v>1780</v>
      </c>
      <c r="C935" t="s">
        <v>1781</v>
      </c>
      <c r="D935">
        <v>1998</v>
      </c>
      <c r="E935" t="s">
        <v>18</v>
      </c>
      <c r="F935" t="s">
        <v>14</v>
      </c>
      <c r="G935" t="s">
        <v>14</v>
      </c>
      <c r="H935" t="s">
        <v>19</v>
      </c>
    </row>
    <row r="936" spans="1:8" x14ac:dyDescent="0.3">
      <c r="A936">
        <v>943</v>
      </c>
      <c r="B936" t="s">
        <v>1782</v>
      </c>
      <c r="C936" t="s">
        <v>1783</v>
      </c>
      <c r="D936">
        <v>1959</v>
      </c>
      <c r="E936" t="s">
        <v>10</v>
      </c>
      <c r="F936" t="s">
        <v>14</v>
      </c>
      <c r="G936" t="s">
        <v>12</v>
      </c>
      <c r="H936" t="s">
        <v>1784</v>
      </c>
    </row>
    <row r="937" spans="1:8" x14ac:dyDescent="0.3">
      <c r="A937">
        <v>944</v>
      </c>
      <c r="B937" t="s">
        <v>1782</v>
      </c>
      <c r="C937" t="s">
        <v>1783</v>
      </c>
      <c r="D937">
        <v>1959</v>
      </c>
      <c r="E937" t="s">
        <v>10</v>
      </c>
      <c r="F937" t="s">
        <v>14</v>
      </c>
      <c r="G937" t="s">
        <v>14</v>
      </c>
      <c r="H937" t="s">
        <v>1785</v>
      </c>
    </row>
    <row r="938" spans="1:8" x14ac:dyDescent="0.3">
      <c r="A938">
        <v>945</v>
      </c>
      <c r="B938" t="s">
        <v>1786</v>
      </c>
      <c r="C938" t="s">
        <v>1787</v>
      </c>
      <c r="D938">
        <v>2005</v>
      </c>
      <c r="E938" t="s">
        <v>18</v>
      </c>
      <c r="F938" t="s">
        <v>11</v>
      </c>
      <c r="G938" t="s">
        <v>12</v>
      </c>
      <c r="H938" t="s">
        <v>1788</v>
      </c>
    </row>
    <row r="939" spans="1:8" x14ac:dyDescent="0.3">
      <c r="A939">
        <v>946</v>
      </c>
      <c r="B939" t="s">
        <v>1786</v>
      </c>
      <c r="C939" t="s">
        <v>1787</v>
      </c>
      <c r="D939">
        <v>2005</v>
      </c>
      <c r="E939" t="s">
        <v>18</v>
      </c>
      <c r="F939" t="s">
        <v>11</v>
      </c>
      <c r="G939" t="s">
        <v>14</v>
      </c>
      <c r="H939" t="s">
        <v>1789</v>
      </c>
    </row>
    <row r="940" spans="1:8" x14ac:dyDescent="0.3">
      <c r="A940">
        <v>947</v>
      </c>
      <c r="B940" t="s">
        <v>1790</v>
      </c>
      <c r="C940" t="s">
        <v>1791</v>
      </c>
      <c r="D940">
        <v>1972</v>
      </c>
      <c r="E940" t="s">
        <v>18</v>
      </c>
      <c r="F940" t="s">
        <v>14</v>
      </c>
      <c r="G940" t="s">
        <v>12</v>
      </c>
      <c r="H940" t="s">
        <v>1792</v>
      </c>
    </row>
    <row r="941" spans="1:8" x14ac:dyDescent="0.3">
      <c r="A941">
        <v>948</v>
      </c>
      <c r="B941" t="s">
        <v>1790</v>
      </c>
      <c r="C941" t="s">
        <v>1791</v>
      </c>
      <c r="D941">
        <v>1972</v>
      </c>
      <c r="E941" t="s">
        <v>18</v>
      </c>
      <c r="F941" t="s">
        <v>14</v>
      </c>
      <c r="G941" t="s">
        <v>14</v>
      </c>
      <c r="H941" t="s">
        <v>1793</v>
      </c>
    </row>
    <row r="942" spans="1:8" x14ac:dyDescent="0.3">
      <c r="A942">
        <v>949</v>
      </c>
      <c r="B942" t="s">
        <v>1794</v>
      </c>
      <c r="C942" t="s">
        <v>1795</v>
      </c>
      <c r="D942">
        <v>1999</v>
      </c>
      <c r="E942" t="s">
        <v>116</v>
      </c>
      <c r="F942" t="s">
        <v>500</v>
      </c>
      <c r="G942" t="s">
        <v>12</v>
      </c>
      <c r="H942" t="s">
        <v>19</v>
      </c>
    </row>
    <row r="943" spans="1:8" x14ac:dyDescent="0.3">
      <c r="A943">
        <v>950</v>
      </c>
      <c r="B943" t="s">
        <v>1794</v>
      </c>
      <c r="C943" t="s">
        <v>1795</v>
      </c>
      <c r="D943">
        <v>1999</v>
      </c>
      <c r="E943" t="s">
        <v>116</v>
      </c>
      <c r="F943" t="s">
        <v>500</v>
      </c>
      <c r="G943" t="s">
        <v>14</v>
      </c>
      <c r="H943" t="s">
        <v>1796</v>
      </c>
    </row>
    <row r="944" spans="1:8" x14ac:dyDescent="0.3">
      <c r="A944">
        <v>951</v>
      </c>
      <c r="B944" t="s">
        <v>1797</v>
      </c>
      <c r="C944" t="s">
        <v>1798</v>
      </c>
      <c r="D944">
        <v>1997</v>
      </c>
      <c r="E944" t="s">
        <v>10</v>
      </c>
      <c r="F944" t="s">
        <v>500</v>
      </c>
      <c r="G944" t="s">
        <v>12</v>
      </c>
      <c r="H944" t="s">
        <v>1799</v>
      </c>
    </row>
    <row r="945" spans="1:8" x14ac:dyDescent="0.3">
      <c r="A945">
        <v>952</v>
      </c>
      <c r="B945" t="s">
        <v>1797</v>
      </c>
      <c r="C945" t="s">
        <v>1798</v>
      </c>
      <c r="D945">
        <v>1997</v>
      </c>
      <c r="E945" t="s">
        <v>10</v>
      </c>
      <c r="F945" t="s">
        <v>500</v>
      </c>
      <c r="G945" t="s">
        <v>14</v>
      </c>
      <c r="H945" t="s">
        <v>1800</v>
      </c>
    </row>
    <row r="946" spans="1:8" x14ac:dyDescent="0.3">
      <c r="A946">
        <v>953</v>
      </c>
      <c r="B946" t="s">
        <v>1801</v>
      </c>
      <c r="C946" t="s">
        <v>1802</v>
      </c>
      <c r="D946">
        <v>1992</v>
      </c>
      <c r="E946" t="s">
        <v>18</v>
      </c>
      <c r="F946" t="s">
        <v>14</v>
      </c>
      <c r="G946" t="s">
        <v>12</v>
      </c>
      <c r="H946" t="s">
        <v>1803</v>
      </c>
    </row>
    <row r="947" spans="1:8" x14ac:dyDescent="0.3">
      <c r="A947">
        <v>954</v>
      </c>
      <c r="B947" t="s">
        <v>1801</v>
      </c>
      <c r="C947" t="s">
        <v>1802</v>
      </c>
      <c r="D947">
        <v>1992</v>
      </c>
      <c r="E947" t="s">
        <v>18</v>
      </c>
      <c r="F947" t="s">
        <v>14</v>
      </c>
      <c r="G947" t="s">
        <v>14</v>
      </c>
      <c r="H947" t="s">
        <v>1804</v>
      </c>
    </row>
    <row r="948" spans="1:8" x14ac:dyDescent="0.3">
      <c r="A948">
        <v>955</v>
      </c>
      <c r="B948" t="s">
        <v>1805</v>
      </c>
      <c r="C948" t="s">
        <v>1806</v>
      </c>
      <c r="D948">
        <v>1998</v>
      </c>
      <c r="E948" t="s">
        <v>10</v>
      </c>
      <c r="F948" t="s">
        <v>14</v>
      </c>
      <c r="G948" t="s">
        <v>12</v>
      </c>
      <c r="H948" t="s">
        <v>1807</v>
      </c>
    </row>
    <row r="949" spans="1:8" x14ac:dyDescent="0.3">
      <c r="A949">
        <v>956</v>
      </c>
      <c r="B949" t="s">
        <v>1805</v>
      </c>
      <c r="C949" t="s">
        <v>1806</v>
      </c>
      <c r="D949">
        <v>1998</v>
      </c>
      <c r="E949" t="s">
        <v>10</v>
      </c>
      <c r="F949" t="s">
        <v>14</v>
      </c>
      <c r="G949" t="s">
        <v>14</v>
      </c>
      <c r="H949" t="s">
        <v>1808</v>
      </c>
    </row>
    <row r="950" spans="1:8" x14ac:dyDescent="0.3">
      <c r="A950">
        <v>957</v>
      </c>
      <c r="B950" t="s">
        <v>1809</v>
      </c>
      <c r="C950" t="s">
        <v>1810</v>
      </c>
      <c r="D950">
        <v>1977</v>
      </c>
      <c r="E950" t="s">
        <v>18</v>
      </c>
      <c r="F950" t="s">
        <v>14</v>
      </c>
      <c r="G950" t="s">
        <v>12</v>
      </c>
      <c r="H950" t="s">
        <v>19</v>
      </c>
    </row>
    <row r="951" spans="1:8" x14ac:dyDescent="0.3">
      <c r="A951">
        <v>958</v>
      </c>
      <c r="B951" t="s">
        <v>1809</v>
      </c>
      <c r="C951" t="s">
        <v>1810</v>
      </c>
      <c r="D951">
        <v>1977</v>
      </c>
      <c r="E951" t="s">
        <v>18</v>
      </c>
      <c r="F951" t="s">
        <v>14</v>
      </c>
      <c r="G951" t="s">
        <v>14</v>
      </c>
      <c r="H951" t="s">
        <v>1811</v>
      </c>
    </row>
    <row r="952" spans="1:8" x14ac:dyDescent="0.3">
      <c r="A952">
        <v>959</v>
      </c>
      <c r="B952" t="s">
        <v>1812</v>
      </c>
      <c r="C952" t="s">
        <v>1813</v>
      </c>
      <c r="D952">
        <v>1980</v>
      </c>
      <c r="E952" t="s">
        <v>116</v>
      </c>
      <c r="F952" t="s">
        <v>14</v>
      </c>
      <c r="G952" t="s">
        <v>12</v>
      </c>
      <c r="H952" t="s">
        <v>1814</v>
      </c>
    </row>
    <row r="953" spans="1:8" x14ac:dyDescent="0.3">
      <c r="A953">
        <v>960</v>
      </c>
      <c r="B953" t="s">
        <v>1812</v>
      </c>
      <c r="C953" t="s">
        <v>1813</v>
      </c>
      <c r="D953">
        <v>1980</v>
      </c>
      <c r="E953" t="s">
        <v>116</v>
      </c>
      <c r="F953" t="s">
        <v>14</v>
      </c>
      <c r="G953" t="s">
        <v>14</v>
      </c>
      <c r="H953" t="s">
        <v>1815</v>
      </c>
    </row>
    <row r="954" spans="1:8" x14ac:dyDescent="0.3">
      <c r="A954">
        <v>961</v>
      </c>
      <c r="B954" t="s">
        <v>1816</v>
      </c>
      <c r="C954" t="s">
        <v>1817</v>
      </c>
      <c r="D954">
        <v>1997</v>
      </c>
      <c r="E954" t="s">
        <v>18</v>
      </c>
      <c r="F954" t="s">
        <v>14</v>
      </c>
      <c r="G954" t="s">
        <v>12</v>
      </c>
      <c r="H954" t="s">
        <v>1818</v>
      </c>
    </row>
    <row r="955" spans="1:8" x14ac:dyDescent="0.3">
      <c r="A955">
        <v>962</v>
      </c>
      <c r="B955" t="s">
        <v>1816</v>
      </c>
      <c r="C955" t="s">
        <v>1817</v>
      </c>
      <c r="D955">
        <v>1997</v>
      </c>
      <c r="E955" t="s">
        <v>18</v>
      </c>
      <c r="F955" t="s">
        <v>14</v>
      </c>
      <c r="G955" t="s">
        <v>14</v>
      </c>
      <c r="H955" t="s">
        <v>1819</v>
      </c>
    </row>
    <row r="956" spans="1:8" x14ac:dyDescent="0.3">
      <c r="A956">
        <v>963</v>
      </c>
      <c r="B956" t="s">
        <v>1820</v>
      </c>
      <c r="C956" t="s">
        <v>1821</v>
      </c>
      <c r="D956">
        <v>1979</v>
      </c>
      <c r="E956" t="s">
        <v>10</v>
      </c>
      <c r="F956" t="s">
        <v>14</v>
      </c>
      <c r="G956" t="s">
        <v>12</v>
      </c>
      <c r="H956" t="s">
        <v>19</v>
      </c>
    </row>
    <row r="957" spans="1:8" x14ac:dyDescent="0.3">
      <c r="A957">
        <v>964</v>
      </c>
      <c r="B957" t="s">
        <v>1820</v>
      </c>
      <c r="C957" t="s">
        <v>1821</v>
      </c>
      <c r="D957">
        <v>1979</v>
      </c>
      <c r="E957" t="s">
        <v>10</v>
      </c>
      <c r="F957" t="s">
        <v>14</v>
      </c>
      <c r="G957" t="s">
        <v>14</v>
      </c>
      <c r="H957" t="s">
        <v>1822</v>
      </c>
    </row>
    <row r="958" spans="1:8" x14ac:dyDescent="0.3">
      <c r="A958">
        <v>965</v>
      </c>
      <c r="B958" t="s">
        <v>1823</v>
      </c>
      <c r="C958" t="s">
        <v>1824</v>
      </c>
      <c r="D958">
        <v>2000</v>
      </c>
      <c r="E958" t="s">
        <v>18</v>
      </c>
      <c r="F958" t="s">
        <v>14</v>
      </c>
      <c r="G958" t="s">
        <v>12</v>
      </c>
      <c r="H958" t="s">
        <v>1825</v>
      </c>
    </row>
    <row r="959" spans="1:8" x14ac:dyDescent="0.3">
      <c r="A959">
        <v>966</v>
      </c>
      <c r="B959" t="s">
        <v>1823</v>
      </c>
      <c r="C959" t="s">
        <v>1824</v>
      </c>
      <c r="D959">
        <v>2000</v>
      </c>
      <c r="E959" t="s">
        <v>18</v>
      </c>
      <c r="F959" t="s">
        <v>14</v>
      </c>
      <c r="G959" t="s">
        <v>14</v>
      </c>
      <c r="H959" t="s">
        <v>1826</v>
      </c>
    </row>
    <row r="960" spans="1:8" x14ac:dyDescent="0.3">
      <c r="A960">
        <v>967</v>
      </c>
      <c r="B960" t="s">
        <v>1827</v>
      </c>
      <c r="C960" t="s">
        <v>1828</v>
      </c>
      <c r="D960">
        <v>1998</v>
      </c>
      <c r="E960" t="s">
        <v>1829</v>
      </c>
      <c r="F960" t="s">
        <v>500</v>
      </c>
      <c r="G960" t="s">
        <v>12</v>
      </c>
      <c r="H960" t="s">
        <v>1830</v>
      </c>
    </row>
    <row r="961" spans="1:8" x14ac:dyDescent="0.3">
      <c r="A961">
        <v>968</v>
      </c>
      <c r="B961" t="s">
        <v>1827</v>
      </c>
      <c r="C961" t="s">
        <v>1828</v>
      </c>
      <c r="D961">
        <v>1998</v>
      </c>
      <c r="E961" t="s">
        <v>1829</v>
      </c>
      <c r="F961" t="s">
        <v>500</v>
      </c>
      <c r="G961" t="s">
        <v>14</v>
      </c>
      <c r="H961" t="s">
        <v>1831</v>
      </c>
    </row>
    <row r="962" spans="1:8" x14ac:dyDescent="0.3">
      <c r="A962">
        <v>969</v>
      </c>
      <c r="B962" t="s">
        <v>1832</v>
      </c>
      <c r="C962" t="s">
        <v>1833</v>
      </c>
      <c r="D962">
        <v>2001</v>
      </c>
      <c r="E962" t="s">
        <v>18</v>
      </c>
      <c r="F962" t="s">
        <v>14</v>
      </c>
      <c r="G962" t="s">
        <v>12</v>
      </c>
      <c r="H962" t="s">
        <v>1834</v>
      </c>
    </row>
    <row r="963" spans="1:8" x14ac:dyDescent="0.3">
      <c r="A963">
        <v>970</v>
      </c>
      <c r="B963" t="s">
        <v>1832</v>
      </c>
      <c r="C963" t="s">
        <v>1833</v>
      </c>
      <c r="D963">
        <v>2001</v>
      </c>
      <c r="E963" t="s">
        <v>18</v>
      </c>
      <c r="F963" t="s">
        <v>14</v>
      </c>
      <c r="G963" t="s">
        <v>14</v>
      </c>
      <c r="H963" t="s">
        <v>1835</v>
      </c>
    </row>
    <row r="964" spans="1:8" x14ac:dyDescent="0.3">
      <c r="A964">
        <v>971</v>
      </c>
      <c r="B964" t="s">
        <v>1836</v>
      </c>
      <c r="C964" t="s">
        <v>1837</v>
      </c>
      <c r="D964">
        <v>1994</v>
      </c>
      <c r="E964" t="s">
        <v>116</v>
      </c>
      <c r="F964" t="s">
        <v>14</v>
      </c>
      <c r="G964" t="s">
        <v>12</v>
      </c>
      <c r="H964" t="s">
        <v>19</v>
      </c>
    </row>
    <row r="965" spans="1:8" x14ac:dyDescent="0.3">
      <c r="A965">
        <v>972</v>
      </c>
      <c r="B965" t="s">
        <v>1836</v>
      </c>
      <c r="C965" t="s">
        <v>1837</v>
      </c>
      <c r="D965">
        <v>1994</v>
      </c>
      <c r="E965" t="s">
        <v>116</v>
      </c>
      <c r="F965" t="s">
        <v>14</v>
      </c>
      <c r="G965" t="s">
        <v>14</v>
      </c>
      <c r="H965" t="s">
        <v>19</v>
      </c>
    </row>
    <row r="966" spans="1:8" x14ac:dyDescent="0.3">
      <c r="A966">
        <v>973</v>
      </c>
      <c r="B966" t="s">
        <v>1838</v>
      </c>
      <c r="C966" t="s">
        <v>1839</v>
      </c>
      <c r="D966">
        <v>1964</v>
      </c>
      <c r="E966" t="s">
        <v>116</v>
      </c>
      <c r="F966" t="s">
        <v>14</v>
      </c>
      <c r="G966" t="s">
        <v>12</v>
      </c>
      <c r="H966" t="s">
        <v>19</v>
      </c>
    </row>
    <row r="967" spans="1:8" x14ac:dyDescent="0.3">
      <c r="A967">
        <v>974</v>
      </c>
      <c r="B967" t="s">
        <v>1838</v>
      </c>
      <c r="C967" t="s">
        <v>1839</v>
      </c>
      <c r="D967">
        <v>1964</v>
      </c>
      <c r="E967" t="s">
        <v>116</v>
      </c>
      <c r="F967" t="s">
        <v>14</v>
      </c>
      <c r="G967" t="s">
        <v>14</v>
      </c>
      <c r="H967" t="s">
        <v>1840</v>
      </c>
    </row>
    <row r="968" spans="1:8" x14ac:dyDescent="0.3">
      <c r="A968">
        <v>975</v>
      </c>
      <c r="B968" t="s">
        <v>1841</v>
      </c>
      <c r="C968" t="s">
        <v>1842</v>
      </c>
      <c r="D968">
        <v>1996</v>
      </c>
      <c r="E968" t="s">
        <v>18</v>
      </c>
      <c r="F968" t="s">
        <v>14</v>
      </c>
      <c r="G968" t="s">
        <v>12</v>
      </c>
      <c r="H968" t="s">
        <v>1843</v>
      </c>
    </row>
    <row r="969" spans="1:8" x14ac:dyDescent="0.3">
      <c r="A969">
        <v>976</v>
      </c>
      <c r="B969" t="s">
        <v>1841</v>
      </c>
      <c r="C969" t="s">
        <v>1842</v>
      </c>
      <c r="D969">
        <v>1996</v>
      </c>
      <c r="E969" t="s">
        <v>18</v>
      </c>
      <c r="F969" t="s">
        <v>14</v>
      </c>
      <c r="G969" t="s">
        <v>14</v>
      </c>
      <c r="H969" t="s">
        <v>1844</v>
      </c>
    </row>
    <row r="970" spans="1:8" x14ac:dyDescent="0.3">
      <c r="A970">
        <v>977</v>
      </c>
      <c r="B970" t="s">
        <v>1845</v>
      </c>
      <c r="C970" t="s">
        <v>1846</v>
      </c>
      <c r="D970">
        <v>2001</v>
      </c>
      <c r="E970" t="s">
        <v>18</v>
      </c>
      <c r="F970" t="s">
        <v>11</v>
      </c>
      <c r="G970" t="s">
        <v>12</v>
      </c>
      <c r="H970" t="s">
        <v>1847</v>
      </c>
    </row>
    <row r="971" spans="1:8" x14ac:dyDescent="0.3">
      <c r="A971">
        <v>978</v>
      </c>
      <c r="B971" t="s">
        <v>1845</v>
      </c>
      <c r="C971" t="s">
        <v>1846</v>
      </c>
      <c r="D971">
        <v>2001</v>
      </c>
      <c r="E971" t="s">
        <v>18</v>
      </c>
      <c r="F971" t="s">
        <v>11</v>
      </c>
      <c r="G971" t="s">
        <v>14</v>
      </c>
      <c r="H971" t="s">
        <v>1848</v>
      </c>
    </row>
    <row r="972" spans="1:8" x14ac:dyDescent="0.3">
      <c r="A972">
        <v>979</v>
      </c>
      <c r="B972" t="s">
        <v>1849</v>
      </c>
      <c r="C972" t="s">
        <v>1850</v>
      </c>
      <c r="D972">
        <v>1950</v>
      </c>
      <c r="E972" t="s">
        <v>116</v>
      </c>
      <c r="F972" t="s">
        <v>14</v>
      </c>
      <c r="G972" t="s">
        <v>12</v>
      </c>
      <c r="H972" t="s">
        <v>1851</v>
      </c>
    </row>
    <row r="973" spans="1:8" x14ac:dyDescent="0.3">
      <c r="A973">
        <v>980</v>
      </c>
      <c r="B973" t="s">
        <v>1849</v>
      </c>
      <c r="C973" t="s">
        <v>1850</v>
      </c>
      <c r="D973">
        <v>1950</v>
      </c>
      <c r="E973" t="s">
        <v>116</v>
      </c>
      <c r="F973" t="s">
        <v>14</v>
      </c>
      <c r="G973" t="s">
        <v>14</v>
      </c>
      <c r="H973" t="s">
        <v>1852</v>
      </c>
    </row>
    <row r="974" spans="1:8" x14ac:dyDescent="0.3">
      <c r="A974">
        <v>981</v>
      </c>
      <c r="B974" t="s">
        <v>1853</v>
      </c>
      <c r="C974" t="s">
        <v>1854</v>
      </c>
      <c r="D974">
        <v>1989</v>
      </c>
      <c r="E974" t="s">
        <v>18</v>
      </c>
      <c r="F974" t="s">
        <v>14</v>
      </c>
      <c r="G974" t="s">
        <v>12</v>
      </c>
      <c r="H974" t="s">
        <v>1855</v>
      </c>
    </row>
    <row r="975" spans="1:8" x14ac:dyDescent="0.3">
      <c r="A975">
        <v>982</v>
      </c>
      <c r="B975" t="s">
        <v>1853</v>
      </c>
      <c r="C975" t="s">
        <v>1854</v>
      </c>
      <c r="D975">
        <v>1989</v>
      </c>
      <c r="E975" t="s">
        <v>18</v>
      </c>
      <c r="F975" t="s">
        <v>14</v>
      </c>
      <c r="G975" t="s">
        <v>14</v>
      </c>
      <c r="H975" t="s">
        <v>1856</v>
      </c>
    </row>
    <row r="976" spans="1:8" x14ac:dyDescent="0.3">
      <c r="A976">
        <v>983</v>
      </c>
      <c r="B976" t="s">
        <v>1857</v>
      </c>
      <c r="C976" t="s">
        <v>1858</v>
      </c>
      <c r="D976">
        <v>1984</v>
      </c>
      <c r="E976" t="s">
        <v>18</v>
      </c>
      <c r="F976" t="s">
        <v>14</v>
      </c>
      <c r="G976" t="s">
        <v>12</v>
      </c>
      <c r="H976" t="s">
        <v>1859</v>
      </c>
    </row>
    <row r="977" spans="1:8" x14ac:dyDescent="0.3">
      <c r="A977">
        <v>984</v>
      </c>
      <c r="B977" t="s">
        <v>1857</v>
      </c>
      <c r="C977" t="s">
        <v>1858</v>
      </c>
      <c r="D977">
        <v>1984</v>
      </c>
      <c r="E977" t="s">
        <v>18</v>
      </c>
      <c r="F977" t="s">
        <v>14</v>
      </c>
      <c r="G977" t="s">
        <v>14</v>
      </c>
      <c r="H977" t="s">
        <v>1860</v>
      </c>
    </row>
    <row r="978" spans="1:8" x14ac:dyDescent="0.3">
      <c r="A978">
        <v>985</v>
      </c>
      <c r="B978" t="s">
        <v>1861</v>
      </c>
      <c r="C978" t="s">
        <v>1862</v>
      </c>
      <c r="D978">
        <v>1983</v>
      </c>
      <c r="E978" t="s">
        <v>10</v>
      </c>
      <c r="F978" t="s">
        <v>500</v>
      </c>
      <c r="G978" t="s">
        <v>12</v>
      </c>
      <c r="H978" t="s">
        <v>1863</v>
      </c>
    </row>
    <row r="979" spans="1:8" x14ac:dyDescent="0.3">
      <c r="A979">
        <v>986</v>
      </c>
      <c r="B979" t="s">
        <v>1861</v>
      </c>
      <c r="C979" t="s">
        <v>1862</v>
      </c>
      <c r="D979">
        <v>1983</v>
      </c>
      <c r="E979" t="s">
        <v>10</v>
      </c>
      <c r="F979" t="s">
        <v>500</v>
      </c>
      <c r="G979" t="s">
        <v>14</v>
      </c>
      <c r="H979" t="s">
        <v>1864</v>
      </c>
    </row>
    <row r="980" spans="1:8" x14ac:dyDescent="0.3">
      <c r="A980">
        <v>987</v>
      </c>
      <c r="B980" t="s">
        <v>1865</v>
      </c>
      <c r="C980" t="s">
        <v>1866</v>
      </c>
      <c r="D980">
        <v>1980</v>
      </c>
      <c r="E980" t="s">
        <v>116</v>
      </c>
      <c r="F980" t="s">
        <v>500</v>
      </c>
      <c r="G980" t="s">
        <v>12</v>
      </c>
      <c r="H980" t="s">
        <v>1867</v>
      </c>
    </row>
    <row r="981" spans="1:8" x14ac:dyDescent="0.3">
      <c r="A981">
        <v>988</v>
      </c>
      <c r="B981" t="s">
        <v>1865</v>
      </c>
      <c r="C981" t="s">
        <v>1866</v>
      </c>
      <c r="D981">
        <v>1980</v>
      </c>
      <c r="E981" t="s">
        <v>116</v>
      </c>
      <c r="F981" t="s">
        <v>500</v>
      </c>
      <c r="G981" t="s">
        <v>14</v>
      </c>
      <c r="H981" t="s">
        <v>1868</v>
      </c>
    </row>
    <row r="982" spans="1:8" x14ac:dyDescent="0.3">
      <c r="A982">
        <v>989</v>
      </c>
      <c r="B982" t="s">
        <v>1869</v>
      </c>
      <c r="C982" t="s">
        <v>1870</v>
      </c>
      <c r="D982">
        <v>1987</v>
      </c>
      <c r="E982" t="s">
        <v>10</v>
      </c>
      <c r="F982" t="s">
        <v>14</v>
      </c>
      <c r="G982" t="s">
        <v>12</v>
      </c>
      <c r="H982" t="s">
        <v>1871</v>
      </c>
    </row>
    <row r="983" spans="1:8" x14ac:dyDescent="0.3">
      <c r="A983">
        <v>990</v>
      </c>
      <c r="B983" t="s">
        <v>1869</v>
      </c>
      <c r="C983" t="s">
        <v>1870</v>
      </c>
      <c r="D983">
        <v>1987</v>
      </c>
      <c r="E983" t="s">
        <v>10</v>
      </c>
      <c r="F983" t="s">
        <v>14</v>
      </c>
      <c r="G983" t="s">
        <v>14</v>
      </c>
      <c r="H983" t="s">
        <v>1872</v>
      </c>
    </row>
    <row r="984" spans="1:8" x14ac:dyDescent="0.3">
      <c r="A984">
        <v>991</v>
      </c>
      <c r="B984" t="s">
        <v>1873</v>
      </c>
      <c r="C984" t="s">
        <v>1874</v>
      </c>
      <c r="D984">
        <v>1978</v>
      </c>
      <c r="E984" t="s">
        <v>35</v>
      </c>
      <c r="F984" t="s">
        <v>500</v>
      </c>
      <c r="G984" t="s">
        <v>12</v>
      </c>
      <c r="H984" t="s">
        <v>1875</v>
      </c>
    </row>
    <row r="985" spans="1:8" x14ac:dyDescent="0.3">
      <c r="A985">
        <v>992</v>
      </c>
      <c r="B985" t="s">
        <v>1873</v>
      </c>
      <c r="C985" t="s">
        <v>1874</v>
      </c>
      <c r="D985">
        <v>1978</v>
      </c>
      <c r="E985" t="s">
        <v>35</v>
      </c>
      <c r="F985" t="s">
        <v>500</v>
      </c>
      <c r="G985" t="s">
        <v>14</v>
      </c>
      <c r="H985" t="s">
        <v>1876</v>
      </c>
    </row>
    <row r="986" spans="1:8" x14ac:dyDescent="0.3">
      <c r="A986">
        <v>993</v>
      </c>
      <c r="B986" t="s">
        <v>1877</v>
      </c>
      <c r="C986" t="s">
        <v>1878</v>
      </c>
      <c r="D986">
        <v>1997</v>
      </c>
      <c r="E986" t="s">
        <v>18</v>
      </c>
      <c r="F986" t="s">
        <v>14</v>
      </c>
      <c r="G986" t="s">
        <v>12</v>
      </c>
      <c r="H986" t="s">
        <v>1879</v>
      </c>
    </row>
    <row r="987" spans="1:8" x14ac:dyDescent="0.3">
      <c r="A987">
        <v>994</v>
      </c>
      <c r="B987" t="s">
        <v>1877</v>
      </c>
      <c r="C987" t="s">
        <v>1878</v>
      </c>
      <c r="D987">
        <v>1997</v>
      </c>
      <c r="E987" t="s">
        <v>18</v>
      </c>
      <c r="F987" t="s">
        <v>14</v>
      </c>
      <c r="G987" t="s">
        <v>14</v>
      </c>
      <c r="H987" t="s">
        <v>1880</v>
      </c>
    </row>
    <row r="988" spans="1:8" x14ac:dyDescent="0.3">
      <c r="A988">
        <v>995</v>
      </c>
      <c r="B988" t="s">
        <v>1881</v>
      </c>
      <c r="C988" t="s">
        <v>1882</v>
      </c>
      <c r="D988">
        <v>1957</v>
      </c>
      <c r="E988" t="s">
        <v>10</v>
      </c>
      <c r="F988" t="s">
        <v>14</v>
      </c>
      <c r="G988" t="s">
        <v>12</v>
      </c>
      <c r="H988" t="s">
        <v>1883</v>
      </c>
    </row>
    <row r="989" spans="1:8" x14ac:dyDescent="0.3">
      <c r="A989">
        <v>996</v>
      </c>
      <c r="B989" t="s">
        <v>1881</v>
      </c>
      <c r="C989" t="s">
        <v>1882</v>
      </c>
      <c r="D989">
        <v>1957</v>
      </c>
      <c r="E989" t="s">
        <v>10</v>
      </c>
      <c r="F989" t="s">
        <v>14</v>
      </c>
      <c r="G989" t="s">
        <v>14</v>
      </c>
      <c r="H989" t="s">
        <v>1884</v>
      </c>
    </row>
    <row r="990" spans="1:8" x14ac:dyDescent="0.3">
      <c r="A990">
        <v>997</v>
      </c>
      <c r="B990" t="s">
        <v>1885</v>
      </c>
      <c r="C990" t="s">
        <v>1886</v>
      </c>
      <c r="D990">
        <v>1991</v>
      </c>
      <c r="E990" t="s">
        <v>10</v>
      </c>
      <c r="F990" t="s">
        <v>14</v>
      </c>
      <c r="G990" t="s">
        <v>12</v>
      </c>
      <c r="H990" t="s">
        <v>1887</v>
      </c>
    </row>
    <row r="991" spans="1:8" x14ac:dyDescent="0.3">
      <c r="A991">
        <v>998</v>
      </c>
      <c r="B991" t="s">
        <v>1885</v>
      </c>
      <c r="C991" t="s">
        <v>1886</v>
      </c>
      <c r="D991">
        <v>1991</v>
      </c>
      <c r="E991" t="s">
        <v>10</v>
      </c>
      <c r="F991" t="s">
        <v>14</v>
      </c>
      <c r="G991" t="s">
        <v>14</v>
      </c>
      <c r="H991" t="s">
        <v>1888</v>
      </c>
    </row>
    <row r="992" spans="1:8" x14ac:dyDescent="0.3">
      <c r="A992">
        <v>999</v>
      </c>
      <c r="B992" t="s">
        <v>1889</v>
      </c>
      <c r="C992" t="s">
        <v>1890</v>
      </c>
      <c r="D992">
        <v>2001</v>
      </c>
      <c r="E992" t="s">
        <v>18</v>
      </c>
      <c r="F992" t="s">
        <v>14</v>
      </c>
      <c r="G992" t="s">
        <v>12</v>
      </c>
      <c r="H992" t="s">
        <v>1891</v>
      </c>
    </row>
    <row r="993" spans="1:8" x14ac:dyDescent="0.3">
      <c r="A993">
        <v>1000</v>
      </c>
      <c r="B993" t="s">
        <v>1889</v>
      </c>
      <c r="C993" t="s">
        <v>1890</v>
      </c>
      <c r="D993">
        <v>2001</v>
      </c>
      <c r="E993" t="s">
        <v>18</v>
      </c>
      <c r="F993" t="s">
        <v>14</v>
      </c>
      <c r="G993" t="s">
        <v>14</v>
      </c>
      <c r="H993" t="s">
        <v>1892</v>
      </c>
    </row>
    <row r="994" spans="1:8" x14ac:dyDescent="0.3">
      <c r="A994">
        <v>1001</v>
      </c>
      <c r="B994" t="s">
        <v>1893</v>
      </c>
      <c r="C994" t="s">
        <v>1894</v>
      </c>
      <c r="D994">
        <v>1984</v>
      </c>
      <c r="E994" t="s">
        <v>10</v>
      </c>
      <c r="F994" t="s">
        <v>500</v>
      </c>
      <c r="G994" t="s">
        <v>12</v>
      </c>
      <c r="H994" t="s">
        <v>1895</v>
      </c>
    </row>
    <row r="995" spans="1:8" x14ac:dyDescent="0.3">
      <c r="A995">
        <v>1002</v>
      </c>
      <c r="B995" t="s">
        <v>1893</v>
      </c>
      <c r="C995" t="s">
        <v>1894</v>
      </c>
      <c r="D995">
        <v>1984</v>
      </c>
      <c r="E995" t="s">
        <v>10</v>
      </c>
      <c r="F995" t="s">
        <v>500</v>
      </c>
      <c r="G995" t="s">
        <v>14</v>
      </c>
      <c r="H995" t="s">
        <v>1896</v>
      </c>
    </row>
    <row r="996" spans="1:8" x14ac:dyDescent="0.3">
      <c r="A996">
        <v>1003</v>
      </c>
      <c r="B996" t="s">
        <v>1897</v>
      </c>
      <c r="C996" t="s">
        <v>1898</v>
      </c>
      <c r="D996">
        <v>2004</v>
      </c>
      <c r="E996" t="s">
        <v>18</v>
      </c>
      <c r="F996" t="s">
        <v>14</v>
      </c>
      <c r="G996" t="s">
        <v>12</v>
      </c>
      <c r="H996" t="s">
        <v>1899</v>
      </c>
    </row>
    <row r="997" spans="1:8" x14ac:dyDescent="0.3">
      <c r="A997">
        <v>1004</v>
      </c>
      <c r="B997" t="s">
        <v>1897</v>
      </c>
      <c r="C997" t="s">
        <v>1898</v>
      </c>
      <c r="D997">
        <v>2004</v>
      </c>
      <c r="E997" t="s">
        <v>18</v>
      </c>
      <c r="F997" t="s">
        <v>14</v>
      </c>
      <c r="G997" t="s">
        <v>14</v>
      </c>
      <c r="H997" t="s">
        <v>1900</v>
      </c>
    </row>
    <row r="998" spans="1:8" x14ac:dyDescent="0.3">
      <c r="A998">
        <v>1005</v>
      </c>
      <c r="B998" t="s">
        <v>1901</v>
      </c>
      <c r="C998" t="s">
        <v>1902</v>
      </c>
      <c r="D998">
        <v>1997</v>
      </c>
      <c r="E998" t="s">
        <v>10</v>
      </c>
      <c r="F998" t="s">
        <v>14</v>
      </c>
      <c r="G998" t="s">
        <v>12</v>
      </c>
      <c r="H998" t="s">
        <v>1903</v>
      </c>
    </row>
    <row r="999" spans="1:8" x14ac:dyDescent="0.3">
      <c r="A999">
        <v>1006</v>
      </c>
      <c r="B999" t="s">
        <v>1901</v>
      </c>
      <c r="C999" t="s">
        <v>1902</v>
      </c>
      <c r="D999">
        <v>1997</v>
      </c>
      <c r="E999" t="s">
        <v>10</v>
      </c>
      <c r="F999" t="s">
        <v>14</v>
      </c>
      <c r="G999" t="s">
        <v>14</v>
      </c>
      <c r="H999" t="s">
        <v>1904</v>
      </c>
    </row>
    <row r="1000" spans="1:8" x14ac:dyDescent="0.3">
      <c r="A1000">
        <v>1007</v>
      </c>
      <c r="B1000" t="s">
        <v>1905</v>
      </c>
      <c r="C1000" t="s">
        <v>1906</v>
      </c>
      <c r="D1000">
        <v>1999</v>
      </c>
      <c r="E1000" t="s">
        <v>18</v>
      </c>
      <c r="F1000" t="s">
        <v>14</v>
      </c>
      <c r="G1000" t="s">
        <v>12</v>
      </c>
      <c r="H1000" t="s">
        <v>1907</v>
      </c>
    </row>
    <row r="1001" spans="1:8" x14ac:dyDescent="0.3">
      <c r="A1001">
        <v>1008</v>
      </c>
      <c r="B1001" t="s">
        <v>1905</v>
      </c>
      <c r="C1001" t="s">
        <v>1906</v>
      </c>
      <c r="D1001">
        <v>1999</v>
      </c>
      <c r="E1001" t="s">
        <v>18</v>
      </c>
      <c r="F1001" t="s">
        <v>14</v>
      </c>
      <c r="G1001" t="s">
        <v>14</v>
      </c>
      <c r="H1001" t="s">
        <v>1908</v>
      </c>
    </row>
    <row r="1002" spans="1:8" x14ac:dyDescent="0.3">
      <c r="A1002">
        <v>1009</v>
      </c>
      <c r="B1002" t="s">
        <v>1909</v>
      </c>
      <c r="C1002" t="s">
        <v>1910</v>
      </c>
      <c r="D1002">
        <v>1999</v>
      </c>
      <c r="E1002" t="s">
        <v>18</v>
      </c>
      <c r="F1002" t="s">
        <v>14</v>
      </c>
      <c r="G1002" t="s">
        <v>12</v>
      </c>
      <c r="H1002" t="s">
        <v>1911</v>
      </c>
    </row>
    <row r="1003" spans="1:8" x14ac:dyDescent="0.3">
      <c r="A1003">
        <v>1010</v>
      </c>
      <c r="B1003" t="s">
        <v>1909</v>
      </c>
      <c r="C1003" t="s">
        <v>1910</v>
      </c>
      <c r="D1003">
        <v>1999</v>
      </c>
      <c r="E1003" t="s">
        <v>18</v>
      </c>
      <c r="F1003" t="s">
        <v>14</v>
      </c>
      <c r="G1003" t="s">
        <v>14</v>
      </c>
      <c r="H1003" t="s">
        <v>1912</v>
      </c>
    </row>
    <row r="1004" spans="1:8" x14ac:dyDescent="0.3">
      <c r="A1004">
        <v>1011</v>
      </c>
      <c r="B1004" t="s">
        <v>1913</v>
      </c>
      <c r="C1004" t="s">
        <v>1914</v>
      </c>
      <c r="D1004">
        <v>2001</v>
      </c>
      <c r="E1004" t="s">
        <v>10</v>
      </c>
      <c r="F1004" t="s">
        <v>14</v>
      </c>
      <c r="G1004" t="s">
        <v>12</v>
      </c>
      <c r="H1004" t="s">
        <v>1915</v>
      </c>
    </row>
    <row r="1005" spans="1:8" x14ac:dyDescent="0.3">
      <c r="A1005">
        <v>1012</v>
      </c>
      <c r="B1005" t="s">
        <v>1913</v>
      </c>
      <c r="C1005" t="s">
        <v>1914</v>
      </c>
      <c r="D1005">
        <v>2001</v>
      </c>
      <c r="E1005" t="s">
        <v>10</v>
      </c>
      <c r="F1005" t="s">
        <v>14</v>
      </c>
      <c r="G1005" t="s">
        <v>14</v>
      </c>
      <c r="H1005" t="s">
        <v>1916</v>
      </c>
    </row>
    <row r="1006" spans="1:8" x14ac:dyDescent="0.3">
      <c r="A1006">
        <v>1013</v>
      </c>
      <c r="B1006" t="s">
        <v>1917</v>
      </c>
      <c r="C1006" t="s">
        <v>1918</v>
      </c>
      <c r="D1006">
        <v>1997</v>
      </c>
      <c r="E1006" t="s">
        <v>35</v>
      </c>
      <c r="F1006" t="s">
        <v>500</v>
      </c>
      <c r="G1006" t="s">
        <v>12</v>
      </c>
      <c r="H1006" t="s">
        <v>1919</v>
      </c>
    </row>
    <row r="1007" spans="1:8" x14ac:dyDescent="0.3">
      <c r="A1007">
        <v>1014</v>
      </c>
      <c r="B1007" t="s">
        <v>1917</v>
      </c>
      <c r="C1007" t="s">
        <v>1918</v>
      </c>
      <c r="D1007">
        <v>1997</v>
      </c>
      <c r="E1007" t="s">
        <v>35</v>
      </c>
      <c r="F1007" t="s">
        <v>500</v>
      </c>
      <c r="G1007" t="s">
        <v>14</v>
      </c>
      <c r="H1007" t="s">
        <v>1920</v>
      </c>
    </row>
    <row r="1008" spans="1:8" x14ac:dyDescent="0.3">
      <c r="A1008">
        <v>1015</v>
      </c>
      <c r="B1008" t="s">
        <v>1921</v>
      </c>
      <c r="C1008" t="s">
        <v>1922</v>
      </c>
      <c r="D1008">
        <v>1998</v>
      </c>
      <c r="E1008" t="s">
        <v>18</v>
      </c>
      <c r="F1008" t="s">
        <v>14</v>
      </c>
      <c r="G1008" t="s">
        <v>12</v>
      </c>
      <c r="H1008" t="s">
        <v>1923</v>
      </c>
    </row>
    <row r="1009" spans="1:8" x14ac:dyDescent="0.3">
      <c r="A1009">
        <v>1016</v>
      </c>
      <c r="B1009" t="s">
        <v>1921</v>
      </c>
      <c r="C1009" t="s">
        <v>1922</v>
      </c>
      <c r="D1009">
        <v>1998</v>
      </c>
      <c r="E1009" t="s">
        <v>18</v>
      </c>
      <c r="F1009" t="s">
        <v>14</v>
      </c>
      <c r="G1009" t="s">
        <v>14</v>
      </c>
      <c r="H1009" t="s">
        <v>1924</v>
      </c>
    </row>
    <row r="1010" spans="1:8" x14ac:dyDescent="0.3">
      <c r="A1010">
        <v>1017</v>
      </c>
      <c r="B1010" t="s">
        <v>1925</v>
      </c>
      <c r="C1010" t="s">
        <v>1926</v>
      </c>
      <c r="D1010">
        <v>1998</v>
      </c>
      <c r="E1010" t="s">
        <v>18</v>
      </c>
      <c r="F1010" t="s">
        <v>14</v>
      </c>
      <c r="G1010" t="s">
        <v>12</v>
      </c>
      <c r="H1010" t="s">
        <v>1927</v>
      </c>
    </row>
    <row r="1011" spans="1:8" x14ac:dyDescent="0.3">
      <c r="A1011">
        <v>1018</v>
      </c>
      <c r="B1011" t="s">
        <v>1925</v>
      </c>
      <c r="C1011" t="s">
        <v>1926</v>
      </c>
      <c r="D1011">
        <v>1998</v>
      </c>
      <c r="E1011" t="s">
        <v>18</v>
      </c>
      <c r="F1011" t="s">
        <v>14</v>
      </c>
      <c r="G1011" t="s">
        <v>14</v>
      </c>
      <c r="H1011" t="s">
        <v>1928</v>
      </c>
    </row>
    <row r="1012" spans="1:8" x14ac:dyDescent="0.3">
      <c r="A1012">
        <v>1019</v>
      </c>
      <c r="B1012" t="s">
        <v>1929</v>
      </c>
      <c r="C1012" t="s">
        <v>1930</v>
      </c>
      <c r="D1012">
        <v>2000</v>
      </c>
      <c r="E1012" t="s">
        <v>18</v>
      </c>
      <c r="F1012" t="s">
        <v>14</v>
      </c>
      <c r="G1012" t="s">
        <v>12</v>
      </c>
      <c r="H1012" t="s">
        <v>1931</v>
      </c>
    </row>
    <row r="1013" spans="1:8" x14ac:dyDescent="0.3">
      <c r="A1013">
        <v>1020</v>
      </c>
      <c r="B1013" t="s">
        <v>1929</v>
      </c>
      <c r="C1013" t="s">
        <v>1930</v>
      </c>
      <c r="D1013">
        <v>2000</v>
      </c>
      <c r="E1013" t="s">
        <v>18</v>
      </c>
      <c r="F1013" t="s">
        <v>14</v>
      </c>
      <c r="G1013" t="s">
        <v>14</v>
      </c>
      <c r="H1013" t="s">
        <v>1932</v>
      </c>
    </row>
    <row r="1014" spans="1:8" x14ac:dyDescent="0.3">
      <c r="A1014">
        <v>1021</v>
      </c>
      <c r="B1014" t="s">
        <v>1933</v>
      </c>
      <c r="C1014" t="s">
        <v>1934</v>
      </c>
      <c r="D1014">
        <v>1949</v>
      </c>
      <c r="E1014" t="s">
        <v>18</v>
      </c>
      <c r="F1014" t="s">
        <v>14</v>
      </c>
      <c r="G1014" t="s">
        <v>12</v>
      </c>
      <c r="H1014" t="s">
        <v>1935</v>
      </c>
    </row>
    <row r="1015" spans="1:8" x14ac:dyDescent="0.3">
      <c r="A1015">
        <v>1022</v>
      </c>
      <c r="B1015" t="s">
        <v>1933</v>
      </c>
      <c r="C1015" t="s">
        <v>1934</v>
      </c>
      <c r="D1015">
        <v>1949</v>
      </c>
      <c r="E1015" t="s">
        <v>18</v>
      </c>
      <c r="F1015" t="s">
        <v>14</v>
      </c>
      <c r="G1015" t="s">
        <v>14</v>
      </c>
      <c r="H1015" t="s">
        <v>1936</v>
      </c>
    </row>
    <row r="1016" spans="1:8" x14ac:dyDescent="0.3">
      <c r="A1016">
        <v>1023</v>
      </c>
      <c r="B1016" t="s">
        <v>1937</v>
      </c>
      <c r="C1016" t="s">
        <v>1938</v>
      </c>
      <c r="D1016">
        <v>2000</v>
      </c>
      <c r="E1016" t="s">
        <v>18</v>
      </c>
      <c r="F1016" t="s">
        <v>14</v>
      </c>
      <c r="G1016" t="s">
        <v>12</v>
      </c>
      <c r="H1016" t="s">
        <v>19</v>
      </c>
    </row>
    <row r="1017" spans="1:8" x14ac:dyDescent="0.3">
      <c r="A1017">
        <v>1024</v>
      </c>
      <c r="B1017" t="s">
        <v>1937</v>
      </c>
      <c r="C1017" t="s">
        <v>1938</v>
      </c>
      <c r="D1017">
        <v>2000</v>
      </c>
      <c r="E1017" t="s">
        <v>18</v>
      </c>
      <c r="F1017" t="s">
        <v>14</v>
      </c>
      <c r="G1017" t="s">
        <v>14</v>
      </c>
      <c r="H1017" t="s">
        <v>1939</v>
      </c>
    </row>
    <row r="1018" spans="1:8" x14ac:dyDescent="0.3">
      <c r="A1018">
        <v>1025</v>
      </c>
      <c r="B1018" t="s">
        <v>1940</v>
      </c>
      <c r="C1018" t="s">
        <v>1941</v>
      </c>
      <c r="D1018">
        <v>1993</v>
      </c>
      <c r="E1018" t="s">
        <v>18</v>
      </c>
      <c r="F1018" t="s">
        <v>14</v>
      </c>
      <c r="G1018" t="s">
        <v>12</v>
      </c>
      <c r="H1018" t="s">
        <v>1942</v>
      </c>
    </row>
    <row r="1019" spans="1:8" x14ac:dyDescent="0.3">
      <c r="A1019">
        <v>1026</v>
      </c>
      <c r="B1019" t="s">
        <v>1940</v>
      </c>
      <c r="C1019" t="s">
        <v>1941</v>
      </c>
      <c r="D1019">
        <v>1993</v>
      </c>
      <c r="E1019" t="s">
        <v>18</v>
      </c>
      <c r="F1019" t="s">
        <v>14</v>
      </c>
      <c r="G1019" t="s">
        <v>14</v>
      </c>
      <c r="H1019" t="s">
        <v>1943</v>
      </c>
    </row>
    <row r="1020" spans="1:8" x14ac:dyDescent="0.3">
      <c r="A1020">
        <v>1027</v>
      </c>
      <c r="B1020" t="s">
        <v>1944</v>
      </c>
      <c r="C1020" t="s">
        <v>1945</v>
      </c>
      <c r="D1020">
        <v>2001</v>
      </c>
      <c r="E1020" t="s">
        <v>10</v>
      </c>
      <c r="F1020" t="s">
        <v>14</v>
      </c>
      <c r="G1020" t="s">
        <v>12</v>
      </c>
      <c r="H1020" t="s">
        <v>1946</v>
      </c>
    </row>
    <row r="1021" spans="1:8" x14ac:dyDescent="0.3">
      <c r="A1021">
        <v>1028</v>
      </c>
      <c r="B1021" t="s">
        <v>1944</v>
      </c>
      <c r="C1021" t="s">
        <v>1945</v>
      </c>
      <c r="D1021">
        <v>2001</v>
      </c>
      <c r="E1021" t="s">
        <v>10</v>
      </c>
      <c r="F1021" t="s">
        <v>14</v>
      </c>
      <c r="G1021" t="s">
        <v>14</v>
      </c>
      <c r="H1021" t="s">
        <v>1947</v>
      </c>
    </row>
    <row r="1022" spans="1:8" x14ac:dyDescent="0.3">
      <c r="A1022">
        <v>1029</v>
      </c>
      <c r="B1022" t="s">
        <v>1948</v>
      </c>
      <c r="C1022" t="s">
        <v>1949</v>
      </c>
      <c r="D1022">
        <v>1988</v>
      </c>
      <c r="E1022" t="s">
        <v>1829</v>
      </c>
      <c r="F1022" t="s">
        <v>500</v>
      </c>
      <c r="G1022" t="s">
        <v>12</v>
      </c>
      <c r="H1022" t="s">
        <v>1950</v>
      </c>
    </row>
    <row r="1023" spans="1:8" x14ac:dyDescent="0.3">
      <c r="A1023">
        <v>1030</v>
      </c>
      <c r="B1023" t="s">
        <v>1948</v>
      </c>
      <c r="C1023" t="s">
        <v>1949</v>
      </c>
      <c r="D1023">
        <v>1988</v>
      </c>
      <c r="E1023" t="s">
        <v>1829</v>
      </c>
      <c r="F1023" t="s">
        <v>500</v>
      </c>
      <c r="G1023" t="s">
        <v>14</v>
      </c>
      <c r="H1023" t="s">
        <v>1951</v>
      </c>
    </row>
    <row r="1024" spans="1:8" x14ac:dyDescent="0.3">
      <c r="A1024">
        <v>1031</v>
      </c>
      <c r="B1024" t="s">
        <v>1952</v>
      </c>
      <c r="C1024" t="s">
        <v>1953</v>
      </c>
      <c r="D1024">
        <v>2003</v>
      </c>
      <c r="E1024" t="s">
        <v>18</v>
      </c>
      <c r="F1024" t="s">
        <v>14</v>
      </c>
      <c r="G1024" t="s">
        <v>12</v>
      </c>
      <c r="H1024" t="s">
        <v>1954</v>
      </c>
    </row>
    <row r="1025" spans="1:8" x14ac:dyDescent="0.3">
      <c r="A1025">
        <v>1032</v>
      </c>
      <c r="B1025" t="s">
        <v>1952</v>
      </c>
      <c r="C1025" t="s">
        <v>1953</v>
      </c>
      <c r="D1025">
        <v>2003</v>
      </c>
      <c r="E1025" t="s">
        <v>18</v>
      </c>
      <c r="F1025" t="s">
        <v>14</v>
      </c>
      <c r="G1025" t="s">
        <v>14</v>
      </c>
      <c r="H1025" t="s">
        <v>1955</v>
      </c>
    </row>
    <row r="1026" spans="1:8" x14ac:dyDescent="0.3">
      <c r="A1026">
        <v>1033</v>
      </c>
      <c r="B1026" t="s">
        <v>1956</v>
      </c>
      <c r="C1026" t="s">
        <v>1957</v>
      </c>
      <c r="D1026">
        <v>1943</v>
      </c>
      <c r="E1026" t="s">
        <v>18</v>
      </c>
      <c r="F1026" t="s">
        <v>14</v>
      </c>
      <c r="G1026" t="s">
        <v>12</v>
      </c>
      <c r="H1026" t="s">
        <v>1958</v>
      </c>
    </row>
    <row r="1027" spans="1:8" x14ac:dyDescent="0.3">
      <c r="A1027">
        <v>1034</v>
      </c>
      <c r="B1027" t="s">
        <v>1956</v>
      </c>
      <c r="C1027" t="s">
        <v>1957</v>
      </c>
      <c r="D1027">
        <v>1943</v>
      </c>
      <c r="E1027" t="s">
        <v>18</v>
      </c>
      <c r="F1027" t="s">
        <v>14</v>
      </c>
      <c r="G1027" t="s">
        <v>14</v>
      </c>
      <c r="H1027" t="s">
        <v>1959</v>
      </c>
    </row>
    <row r="1028" spans="1:8" x14ac:dyDescent="0.3">
      <c r="A1028">
        <v>1035</v>
      </c>
      <c r="B1028" t="s">
        <v>1960</v>
      </c>
      <c r="C1028" t="s">
        <v>1961</v>
      </c>
      <c r="D1028">
        <v>1999</v>
      </c>
      <c r="E1028" t="s">
        <v>116</v>
      </c>
      <c r="F1028" t="s">
        <v>500</v>
      </c>
      <c r="G1028" t="s">
        <v>12</v>
      </c>
      <c r="H1028" t="s">
        <v>1962</v>
      </c>
    </row>
    <row r="1029" spans="1:8" x14ac:dyDescent="0.3">
      <c r="A1029">
        <v>1036</v>
      </c>
      <c r="B1029" t="s">
        <v>1960</v>
      </c>
      <c r="C1029" t="s">
        <v>1961</v>
      </c>
      <c r="D1029">
        <v>1999</v>
      </c>
      <c r="E1029" t="s">
        <v>116</v>
      </c>
      <c r="F1029" t="s">
        <v>500</v>
      </c>
      <c r="G1029" t="s">
        <v>14</v>
      </c>
      <c r="H1029" t="s">
        <v>1963</v>
      </c>
    </row>
    <row r="1030" spans="1:8" x14ac:dyDescent="0.3">
      <c r="A1030">
        <v>1037</v>
      </c>
      <c r="B1030" t="s">
        <v>1964</v>
      </c>
      <c r="C1030" t="s">
        <v>1965</v>
      </c>
      <c r="D1030">
        <v>2009</v>
      </c>
      <c r="E1030" t="s">
        <v>10</v>
      </c>
      <c r="F1030" t="s">
        <v>14</v>
      </c>
      <c r="G1030" t="s">
        <v>12</v>
      </c>
      <c r="H1030" t="s">
        <v>1966</v>
      </c>
    </row>
    <row r="1031" spans="1:8" x14ac:dyDescent="0.3">
      <c r="A1031">
        <v>1038</v>
      </c>
      <c r="B1031" t="s">
        <v>1964</v>
      </c>
      <c r="C1031" t="s">
        <v>1965</v>
      </c>
      <c r="D1031">
        <v>2009</v>
      </c>
      <c r="E1031" t="s">
        <v>10</v>
      </c>
      <c r="F1031" t="s">
        <v>14</v>
      </c>
      <c r="G1031" t="s">
        <v>14</v>
      </c>
      <c r="H1031" t="s">
        <v>1967</v>
      </c>
    </row>
    <row r="1032" spans="1:8" x14ac:dyDescent="0.3">
      <c r="A1032">
        <v>1039</v>
      </c>
      <c r="B1032" t="s">
        <v>1968</v>
      </c>
      <c r="C1032" t="s">
        <v>1969</v>
      </c>
      <c r="D1032">
        <v>2002</v>
      </c>
      <c r="E1032" t="s">
        <v>18</v>
      </c>
      <c r="F1032" t="s">
        <v>14</v>
      </c>
      <c r="G1032" t="s">
        <v>12</v>
      </c>
      <c r="H1032" t="s">
        <v>19</v>
      </c>
    </row>
    <row r="1033" spans="1:8" x14ac:dyDescent="0.3">
      <c r="A1033">
        <v>1040</v>
      </c>
      <c r="B1033" t="s">
        <v>1968</v>
      </c>
      <c r="C1033" t="s">
        <v>1969</v>
      </c>
      <c r="D1033">
        <v>2002</v>
      </c>
      <c r="E1033" t="s">
        <v>18</v>
      </c>
      <c r="F1033" t="s">
        <v>14</v>
      </c>
      <c r="G1033" t="s">
        <v>14</v>
      </c>
      <c r="H1033" t="s">
        <v>1970</v>
      </c>
    </row>
    <row r="1034" spans="1:8" x14ac:dyDescent="0.3">
      <c r="A1034">
        <v>1041</v>
      </c>
      <c r="B1034" t="s">
        <v>1971</v>
      </c>
      <c r="C1034" t="s">
        <v>1972</v>
      </c>
      <c r="D1034">
        <v>1993</v>
      </c>
      <c r="E1034" t="s">
        <v>18</v>
      </c>
      <c r="F1034" t="s">
        <v>11</v>
      </c>
      <c r="G1034" t="s">
        <v>12</v>
      </c>
      <c r="H1034" t="s">
        <v>19</v>
      </c>
    </row>
    <row r="1035" spans="1:8" x14ac:dyDescent="0.3">
      <c r="A1035">
        <v>1042</v>
      </c>
      <c r="B1035" t="s">
        <v>1971</v>
      </c>
      <c r="C1035" t="s">
        <v>1972</v>
      </c>
      <c r="D1035">
        <v>1993</v>
      </c>
      <c r="E1035" t="s">
        <v>18</v>
      </c>
      <c r="F1035" t="s">
        <v>11</v>
      </c>
      <c r="G1035" t="s">
        <v>14</v>
      </c>
      <c r="H1035" t="s">
        <v>1973</v>
      </c>
    </row>
    <row r="1036" spans="1:8" x14ac:dyDescent="0.3">
      <c r="A1036">
        <v>1043</v>
      </c>
      <c r="B1036" t="s">
        <v>1974</v>
      </c>
      <c r="C1036" t="s">
        <v>1975</v>
      </c>
      <c r="D1036">
        <v>1973</v>
      </c>
      <c r="E1036" t="s">
        <v>18</v>
      </c>
      <c r="F1036" t="s">
        <v>14</v>
      </c>
      <c r="G1036" t="s">
        <v>12</v>
      </c>
      <c r="H1036" t="s">
        <v>1976</v>
      </c>
    </row>
    <row r="1037" spans="1:8" x14ac:dyDescent="0.3">
      <c r="A1037">
        <v>1044</v>
      </c>
      <c r="B1037" t="s">
        <v>1974</v>
      </c>
      <c r="C1037" t="s">
        <v>1975</v>
      </c>
      <c r="D1037">
        <v>1973</v>
      </c>
      <c r="E1037" t="s">
        <v>18</v>
      </c>
      <c r="F1037" t="s">
        <v>14</v>
      </c>
      <c r="G1037" t="s">
        <v>14</v>
      </c>
      <c r="H1037" t="s">
        <v>1977</v>
      </c>
    </row>
    <row r="1038" spans="1:8" x14ac:dyDescent="0.3">
      <c r="A1038">
        <v>1045</v>
      </c>
      <c r="B1038" t="s">
        <v>1978</v>
      </c>
      <c r="C1038" t="s">
        <v>1979</v>
      </c>
      <c r="D1038">
        <v>1934</v>
      </c>
      <c r="E1038" t="s">
        <v>10</v>
      </c>
      <c r="F1038" t="s">
        <v>500</v>
      </c>
      <c r="G1038" t="s">
        <v>12</v>
      </c>
      <c r="H1038" t="s">
        <v>1980</v>
      </c>
    </row>
    <row r="1039" spans="1:8" x14ac:dyDescent="0.3">
      <c r="A1039">
        <v>1046</v>
      </c>
      <c r="B1039" t="s">
        <v>1978</v>
      </c>
      <c r="C1039" t="s">
        <v>1979</v>
      </c>
      <c r="D1039">
        <v>1934</v>
      </c>
      <c r="E1039" t="s">
        <v>10</v>
      </c>
      <c r="F1039" t="s">
        <v>500</v>
      </c>
      <c r="G1039" t="s">
        <v>14</v>
      </c>
      <c r="H1039" t="s">
        <v>1981</v>
      </c>
    </row>
    <row r="1040" spans="1:8" x14ac:dyDescent="0.3">
      <c r="A1040">
        <v>1047</v>
      </c>
      <c r="B1040" t="s">
        <v>1982</v>
      </c>
      <c r="C1040" t="s">
        <v>1983</v>
      </c>
      <c r="D1040">
        <v>1997</v>
      </c>
      <c r="E1040" t="s">
        <v>18</v>
      </c>
      <c r="F1040" t="s">
        <v>14</v>
      </c>
      <c r="G1040" t="s">
        <v>12</v>
      </c>
      <c r="H1040" t="s">
        <v>1984</v>
      </c>
    </row>
    <row r="1041" spans="1:8" x14ac:dyDescent="0.3">
      <c r="A1041">
        <v>1048</v>
      </c>
      <c r="B1041" t="s">
        <v>1982</v>
      </c>
      <c r="C1041" t="s">
        <v>1983</v>
      </c>
      <c r="D1041">
        <v>1997</v>
      </c>
      <c r="E1041" t="s">
        <v>18</v>
      </c>
      <c r="F1041" t="s">
        <v>14</v>
      </c>
      <c r="G1041" t="s">
        <v>14</v>
      </c>
      <c r="H1041" t="s">
        <v>1985</v>
      </c>
    </row>
    <row r="1042" spans="1:8" x14ac:dyDescent="0.3">
      <c r="A1042">
        <v>1049</v>
      </c>
      <c r="B1042" t="s">
        <v>1986</v>
      </c>
      <c r="C1042" t="s">
        <v>1987</v>
      </c>
      <c r="D1042">
        <v>1999</v>
      </c>
      <c r="E1042" t="s">
        <v>18</v>
      </c>
      <c r="F1042" t="s">
        <v>14</v>
      </c>
      <c r="G1042" t="s">
        <v>12</v>
      </c>
      <c r="H1042" t="s">
        <v>1988</v>
      </c>
    </row>
    <row r="1043" spans="1:8" x14ac:dyDescent="0.3">
      <c r="A1043">
        <v>1050</v>
      </c>
      <c r="B1043" t="s">
        <v>1986</v>
      </c>
      <c r="C1043" t="s">
        <v>1987</v>
      </c>
      <c r="D1043">
        <v>1999</v>
      </c>
      <c r="E1043" t="s">
        <v>18</v>
      </c>
      <c r="F1043" t="s">
        <v>14</v>
      </c>
      <c r="G1043" t="s">
        <v>14</v>
      </c>
      <c r="H1043" t="s">
        <v>19</v>
      </c>
    </row>
    <row r="1044" spans="1:8" x14ac:dyDescent="0.3">
      <c r="A1044">
        <v>1051</v>
      </c>
      <c r="B1044" t="s">
        <v>1989</v>
      </c>
      <c r="C1044" t="s">
        <v>1990</v>
      </c>
      <c r="D1044">
        <v>1971</v>
      </c>
      <c r="E1044" t="s">
        <v>10</v>
      </c>
      <c r="F1044" t="s">
        <v>14</v>
      </c>
      <c r="G1044" t="s">
        <v>12</v>
      </c>
      <c r="H1044" t="s">
        <v>1991</v>
      </c>
    </row>
    <row r="1045" spans="1:8" x14ac:dyDescent="0.3">
      <c r="A1045">
        <v>1052</v>
      </c>
      <c r="B1045" t="s">
        <v>1989</v>
      </c>
      <c r="C1045" t="s">
        <v>1990</v>
      </c>
      <c r="D1045">
        <v>1971</v>
      </c>
      <c r="E1045" t="s">
        <v>10</v>
      </c>
      <c r="F1045" t="s">
        <v>14</v>
      </c>
      <c r="G1045" t="s">
        <v>14</v>
      </c>
      <c r="H1045" t="s">
        <v>1992</v>
      </c>
    </row>
    <row r="1046" spans="1:8" x14ac:dyDescent="0.3">
      <c r="A1046">
        <v>1053</v>
      </c>
      <c r="B1046" t="s">
        <v>1993</v>
      </c>
      <c r="C1046" t="s">
        <v>1994</v>
      </c>
      <c r="D1046">
        <v>2001</v>
      </c>
      <c r="E1046" t="s">
        <v>18</v>
      </c>
      <c r="F1046" t="s">
        <v>14</v>
      </c>
      <c r="G1046" t="s">
        <v>12</v>
      </c>
      <c r="H1046" t="s">
        <v>19</v>
      </c>
    </row>
    <row r="1047" spans="1:8" x14ac:dyDescent="0.3">
      <c r="A1047">
        <v>1054</v>
      </c>
      <c r="B1047" t="s">
        <v>1993</v>
      </c>
      <c r="C1047" t="s">
        <v>1994</v>
      </c>
      <c r="D1047">
        <v>2001</v>
      </c>
      <c r="E1047" t="s">
        <v>18</v>
      </c>
      <c r="F1047" t="s">
        <v>14</v>
      </c>
      <c r="G1047" t="s">
        <v>14</v>
      </c>
      <c r="H1047" t="s">
        <v>1995</v>
      </c>
    </row>
    <row r="1048" spans="1:8" x14ac:dyDescent="0.3">
      <c r="A1048">
        <v>1055</v>
      </c>
      <c r="B1048" t="s">
        <v>1996</v>
      </c>
      <c r="C1048" t="s">
        <v>1997</v>
      </c>
      <c r="D1048">
        <v>1932</v>
      </c>
      <c r="E1048" t="s">
        <v>18</v>
      </c>
      <c r="F1048" t="s">
        <v>14</v>
      </c>
      <c r="G1048" t="s">
        <v>12</v>
      </c>
      <c r="H1048" t="s">
        <v>1998</v>
      </c>
    </row>
    <row r="1049" spans="1:8" x14ac:dyDescent="0.3">
      <c r="A1049">
        <v>1056</v>
      </c>
      <c r="B1049" t="s">
        <v>1996</v>
      </c>
      <c r="C1049" t="s">
        <v>1997</v>
      </c>
      <c r="D1049">
        <v>1932</v>
      </c>
      <c r="E1049" t="s">
        <v>18</v>
      </c>
      <c r="F1049" t="s">
        <v>14</v>
      </c>
      <c r="G1049" t="s">
        <v>14</v>
      </c>
      <c r="H1049" t="s">
        <v>1999</v>
      </c>
    </row>
    <row r="1050" spans="1:8" x14ac:dyDescent="0.3">
      <c r="A1050">
        <v>1057</v>
      </c>
      <c r="B1050" t="s">
        <v>2000</v>
      </c>
      <c r="C1050" t="s">
        <v>2001</v>
      </c>
      <c r="D1050">
        <v>1997</v>
      </c>
      <c r="E1050" t="s">
        <v>18</v>
      </c>
      <c r="F1050" t="s">
        <v>14</v>
      </c>
      <c r="G1050" t="s">
        <v>12</v>
      </c>
      <c r="H1050" t="s">
        <v>2002</v>
      </c>
    </row>
    <row r="1051" spans="1:8" x14ac:dyDescent="0.3">
      <c r="A1051">
        <v>1058</v>
      </c>
      <c r="B1051" t="s">
        <v>2000</v>
      </c>
      <c r="C1051" t="s">
        <v>2001</v>
      </c>
      <c r="D1051">
        <v>1997</v>
      </c>
      <c r="E1051" t="s">
        <v>18</v>
      </c>
      <c r="F1051" t="s">
        <v>14</v>
      </c>
      <c r="G1051" t="s">
        <v>14</v>
      </c>
      <c r="H1051" t="s">
        <v>2003</v>
      </c>
    </row>
    <row r="1052" spans="1:8" x14ac:dyDescent="0.3">
      <c r="A1052">
        <v>1059</v>
      </c>
      <c r="B1052" t="s">
        <v>2004</v>
      </c>
      <c r="C1052" t="s">
        <v>2005</v>
      </c>
      <c r="D1052">
        <v>1934</v>
      </c>
      <c r="E1052" t="s">
        <v>10</v>
      </c>
      <c r="F1052" t="s">
        <v>14</v>
      </c>
      <c r="G1052" t="s">
        <v>12</v>
      </c>
      <c r="H1052" t="s">
        <v>2006</v>
      </c>
    </row>
    <row r="1053" spans="1:8" x14ac:dyDescent="0.3">
      <c r="A1053">
        <v>1060</v>
      </c>
      <c r="B1053" t="s">
        <v>2004</v>
      </c>
      <c r="C1053" t="s">
        <v>2005</v>
      </c>
      <c r="D1053">
        <v>1934</v>
      </c>
      <c r="E1053" t="s">
        <v>10</v>
      </c>
      <c r="F1053" t="s">
        <v>14</v>
      </c>
      <c r="G1053" t="s">
        <v>14</v>
      </c>
      <c r="H1053" t="s">
        <v>2007</v>
      </c>
    </row>
    <row r="1054" spans="1:8" x14ac:dyDescent="0.3">
      <c r="A1054">
        <v>1061</v>
      </c>
      <c r="B1054" t="s">
        <v>2008</v>
      </c>
      <c r="C1054" t="s">
        <v>2009</v>
      </c>
      <c r="D1054">
        <v>1993</v>
      </c>
      <c r="E1054" t="s">
        <v>18</v>
      </c>
      <c r="F1054" t="s">
        <v>14</v>
      </c>
      <c r="G1054" t="s">
        <v>12</v>
      </c>
      <c r="H1054" t="s">
        <v>2010</v>
      </c>
    </row>
    <row r="1055" spans="1:8" x14ac:dyDescent="0.3">
      <c r="A1055">
        <v>1062</v>
      </c>
      <c r="B1055" t="s">
        <v>2008</v>
      </c>
      <c r="C1055" t="s">
        <v>2009</v>
      </c>
      <c r="D1055">
        <v>1993</v>
      </c>
      <c r="E1055" t="s">
        <v>18</v>
      </c>
      <c r="F1055" t="s">
        <v>14</v>
      </c>
      <c r="G1055" t="s">
        <v>14</v>
      </c>
      <c r="H1055" t="s">
        <v>2011</v>
      </c>
    </row>
    <row r="1056" spans="1:8" x14ac:dyDescent="0.3">
      <c r="A1056">
        <v>1063</v>
      </c>
      <c r="B1056" t="s">
        <v>2012</v>
      </c>
      <c r="C1056" t="s">
        <v>2013</v>
      </c>
      <c r="D1056">
        <v>1997</v>
      </c>
      <c r="E1056" t="s">
        <v>18</v>
      </c>
      <c r="F1056" t="s">
        <v>14</v>
      </c>
      <c r="G1056" t="s">
        <v>12</v>
      </c>
      <c r="H1056" t="s">
        <v>19</v>
      </c>
    </row>
    <row r="1057" spans="1:8" x14ac:dyDescent="0.3">
      <c r="A1057">
        <v>1064</v>
      </c>
      <c r="B1057" t="s">
        <v>2012</v>
      </c>
      <c r="C1057" t="s">
        <v>2013</v>
      </c>
      <c r="D1057">
        <v>1997</v>
      </c>
      <c r="E1057" t="s">
        <v>18</v>
      </c>
      <c r="F1057" t="s">
        <v>14</v>
      </c>
      <c r="G1057" t="s">
        <v>14</v>
      </c>
      <c r="H1057" t="s">
        <v>2014</v>
      </c>
    </row>
    <row r="1058" spans="1:8" x14ac:dyDescent="0.3">
      <c r="A1058">
        <v>1065</v>
      </c>
      <c r="B1058" t="s">
        <v>2015</v>
      </c>
      <c r="C1058" t="s">
        <v>2016</v>
      </c>
      <c r="D1058">
        <v>1990</v>
      </c>
      <c r="E1058" t="s">
        <v>18</v>
      </c>
      <c r="F1058" t="s">
        <v>14</v>
      </c>
      <c r="G1058" t="s">
        <v>12</v>
      </c>
      <c r="H1058" t="s">
        <v>2017</v>
      </c>
    </row>
    <row r="1059" spans="1:8" x14ac:dyDescent="0.3">
      <c r="A1059">
        <v>1066</v>
      </c>
      <c r="B1059" t="s">
        <v>2015</v>
      </c>
      <c r="C1059" t="s">
        <v>2016</v>
      </c>
      <c r="D1059">
        <v>1990</v>
      </c>
      <c r="E1059" t="s">
        <v>18</v>
      </c>
      <c r="F1059" t="s">
        <v>14</v>
      </c>
      <c r="G1059" t="s">
        <v>14</v>
      </c>
      <c r="H1059" t="s">
        <v>2018</v>
      </c>
    </row>
    <row r="1060" spans="1:8" x14ac:dyDescent="0.3">
      <c r="A1060">
        <v>1067</v>
      </c>
      <c r="B1060" t="s">
        <v>2019</v>
      </c>
      <c r="C1060" t="s">
        <v>2020</v>
      </c>
      <c r="D1060">
        <v>1995</v>
      </c>
      <c r="E1060" t="s">
        <v>35</v>
      </c>
      <c r="F1060" t="s">
        <v>14</v>
      </c>
      <c r="G1060" t="s">
        <v>12</v>
      </c>
      <c r="H1060" t="s">
        <v>2021</v>
      </c>
    </row>
    <row r="1061" spans="1:8" x14ac:dyDescent="0.3">
      <c r="A1061">
        <v>1068</v>
      </c>
      <c r="B1061" t="s">
        <v>2019</v>
      </c>
      <c r="C1061" t="s">
        <v>2020</v>
      </c>
      <c r="D1061">
        <v>1995</v>
      </c>
      <c r="E1061" t="s">
        <v>35</v>
      </c>
      <c r="F1061" t="s">
        <v>14</v>
      </c>
      <c r="G1061" t="s">
        <v>14</v>
      </c>
      <c r="H1061" t="s">
        <v>2022</v>
      </c>
    </row>
    <row r="1062" spans="1:8" x14ac:dyDescent="0.3">
      <c r="A1062">
        <v>1069</v>
      </c>
      <c r="B1062" t="s">
        <v>2023</v>
      </c>
      <c r="C1062" t="s">
        <v>2024</v>
      </c>
      <c r="D1062">
        <v>2005</v>
      </c>
      <c r="E1062" t="s">
        <v>10</v>
      </c>
      <c r="F1062" t="s">
        <v>14</v>
      </c>
      <c r="G1062" t="s">
        <v>12</v>
      </c>
      <c r="H1062" t="s">
        <v>2025</v>
      </c>
    </row>
    <row r="1063" spans="1:8" x14ac:dyDescent="0.3">
      <c r="A1063">
        <v>1070</v>
      </c>
      <c r="B1063" t="s">
        <v>2023</v>
      </c>
      <c r="C1063" t="s">
        <v>2024</v>
      </c>
      <c r="D1063">
        <v>2005</v>
      </c>
      <c r="E1063" t="s">
        <v>10</v>
      </c>
      <c r="F1063" t="s">
        <v>14</v>
      </c>
      <c r="G1063" t="s">
        <v>14</v>
      </c>
      <c r="H1063" t="s">
        <v>2026</v>
      </c>
    </row>
    <row r="1064" spans="1:8" x14ac:dyDescent="0.3">
      <c r="A1064">
        <v>1071</v>
      </c>
      <c r="B1064" t="s">
        <v>2027</v>
      </c>
      <c r="C1064" t="s">
        <v>2028</v>
      </c>
      <c r="D1064">
        <v>1987</v>
      </c>
      <c r="E1064" t="s">
        <v>18</v>
      </c>
      <c r="F1064" t="s">
        <v>11</v>
      </c>
      <c r="G1064" t="s">
        <v>12</v>
      </c>
      <c r="H1064" t="s">
        <v>2029</v>
      </c>
    </row>
    <row r="1065" spans="1:8" x14ac:dyDescent="0.3">
      <c r="A1065">
        <v>1072</v>
      </c>
      <c r="B1065" t="s">
        <v>2027</v>
      </c>
      <c r="C1065" t="s">
        <v>2028</v>
      </c>
      <c r="D1065">
        <v>1987</v>
      </c>
      <c r="E1065" t="s">
        <v>18</v>
      </c>
      <c r="F1065" t="s">
        <v>11</v>
      </c>
      <c r="G1065" t="s">
        <v>14</v>
      </c>
      <c r="H1065" t="s">
        <v>2030</v>
      </c>
    </row>
    <row r="1066" spans="1:8" x14ac:dyDescent="0.3">
      <c r="A1066">
        <v>1073</v>
      </c>
      <c r="B1066" t="s">
        <v>2031</v>
      </c>
      <c r="C1066" t="s">
        <v>2032</v>
      </c>
      <c r="D1066">
        <v>2000</v>
      </c>
      <c r="E1066" t="s">
        <v>18</v>
      </c>
      <c r="F1066" t="s">
        <v>14</v>
      </c>
      <c r="G1066" t="s">
        <v>12</v>
      </c>
      <c r="H1066" t="s">
        <v>2033</v>
      </c>
    </row>
    <row r="1067" spans="1:8" x14ac:dyDescent="0.3">
      <c r="A1067">
        <v>1074</v>
      </c>
      <c r="B1067" t="s">
        <v>2031</v>
      </c>
      <c r="C1067" t="s">
        <v>2032</v>
      </c>
      <c r="D1067">
        <v>2000</v>
      </c>
      <c r="E1067" t="s">
        <v>18</v>
      </c>
      <c r="F1067" t="s">
        <v>14</v>
      </c>
      <c r="G1067" t="s">
        <v>14</v>
      </c>
      <c r="H1067" t="s">
        <v>2034</v>
      </c>
    </row>
    <row r="1068" spans="1:8" x14ac:dyDescent="0.3">
      <c r="A1068">
        <v>1075</v>
      </c>
      <c r="B1068" t="s">
        <v>2035</v>
      </c>
      <c r="C1068" t="s">
        <v>2036</v>
      </c>
      <c r="D1068">
        <v>1996</v>
      </c>
      <c r="E1068" t="s">
        <v>18</v>
      </c>
      <c r="F1068" t="s">
        <v>14</v>
      </c>
      <c r="G1068" t="s">
        <v>12</v>
      </c>
      <c r="H1068" t="s">
        <v>2037</v>
      </c>
    </row>
    <row r="1069" spans="1:8" x14ac:dyDescent="0.3">
      <c r="A1069">
        <v>1076</v>
      </c>
      <c r="B1069" t="s">
        <v>2035</v>
      </c>
      <c r="C1069" t="s">
        <v>2036</v>
      </c>
      <c r="D1069">
        <v>1996</v>
      </c>
      <c r="E1069" t="s">
        <v>18</v>
      </c>
      <c r="F1069" t="s">
        <v>14</v>
      </c>
      <c r="G1069" t="s">
        <v>14</v>
      </c>
      <c r="H1069" t="s">
        <v>2038</v>
      </c>
    </row>
    <row r="1070" spans="1:8" x14ac:dyDescent="0.3">
      <c r="A1070">
        <v>1077</v>
      </c>
      <c r="B1070" t="s">
        <v>2039</v>
      </c>
      <c r="C1070" t="s">
        <v>2040</v>
      </c>
      <c r="D1070">
        <v>1989</v>
      </c>
      <c r="E1070" t="s">
        <v>18</v>
      </c>
      <c r="F1070" t="s">
        <v>14</v>
      </c>
      <c r="G1070" t="s">
        <v>12</v>
      </c>
      <c r="H1070" t="s">
        <v>19</v>
      </c>
    </row>
    <row r="1071" spans="1:8" x14ac:dyDescent="0.3">
      <c r="A1071">
        <v>1078</v>
      </c>
      <c r="B1071" t="s">
        <v>2039</v>
      </c>
      <c r="C1071" t="s">
        <v>2040</v>
      </c>
      <c r="D1071">
        <v>1989</v>
      </c>
      <c r="E1071" t="s">
        <v>18</v>
      </c>
      <c r="F1071" t="s">
        <v>14</v>
      </c>
      <c r="G1071" t="s">
        <v>14</v>
      </c>
      <c r="H1071" t="s">
        <v>2041</v>
      </c>
    </row>
    <row r="1072" spans="1:8" x14ac:dyDescent="0.3">
      <c r="A1072">
        <v>1079</v>
      </c>
      <c r="B1072" t="s">
        <v>2042</v>
      </c>
      <c r="C1072" t="s">
        <v>2043</v>
      </c>
      <c r="D1072">
        <v>1982</v>
      </c>
      <c r="E1072" t="s">
        <v>18</v>
      </c>
      <c r="F1072" t="s">
        <v>14</v>
      </c>
      <c r="G1072" t="s">
        <v>12</v>
      </c>
      <c r="H1072" t="s">
        <v>19</v>
      </c>
    </row>
    <row r="1073" spans="1:8" x14ac:dyDescent="0.3">
      <c r="A1073">
        <v>1080</v>
      </c>
      <c r="B1073" t="s">
        <v>2042</v>
      </c>
      <c r="C1073" t="s">
        <v>2043</v>
      </c>
      <c r="D1073">
        <v>1982</v>
      </c>
      <c r="E1073" t="s">
        <v>18</v>
      </c>
      <c r="F1073" t="s">
        <v>14</v>
      </c>
      <c r="G1073" t="s">
        <v>14</v>
      </c>
      <c r="H1073" t="s">
        <v>2044</v>
      </c>
    </row>
    <row r="1074" spans="1:8" x14ac:dyDescent="0.3">
      <c r="A1074">
        <v>1081</v>
      </c>
      <c r="B1074" t="s">
        <v>2045</v>
      </c>
      <c r="C1074" t="s">
        <v>2046</v>
      </c>
      <c r="D1074">
        <v>1994</v>
      </c>
      <c r="E1074" t="s">
        <v>18</v>
      </c>
      <c r="F1074" t="s">
        <v>14</v>
      </c>
      <c r="G1074" t="s">
        <v>12</v>
      </c>
      <c r="H1074" t="s">
        <v>2047</v>
      </c>
    </row>
    <row r="1075" spans="1:8" x14ac:dyDescent="0.3">
      <c r="A1075">
        <v>1082</v>
      </c>
      <c r="B1075" t="s">
        <v>2045</v>
      </c>
      <c r="C1075" t="s">
        <v>2046</v>
      </c>
      <c r="D1075">
        <v>1994</v>
      </c>
      <c r="E1075" t="s">
        <v>18</v>
      </c>
      <c r="F1075" t="s">
        <v>14</v>
      </c>
      <c r="G1075" t="s">
        <v>14</v>
      </c>
      <c r="H1075" t="s">
        <v>2048</v>
      </c>
    </row>
    <row r="1076" spans="1:8" x14ac:dyDescent="0.3">
      <c r="A1076">
        <v>1083</v>
      </c>
      <c r="B1076" t="s">
        <v>2049</v>
      </c>
      <c r="C1076" t="s">
        <v>2050</v>
      </c>
      <c r="D1076">
        <v>1993</v>
      </c>
      <c r="E1076" t="s">
        <v>18</v>
      </c>
      <c r="F1076" t="s">
        <v>14</v>
      </c>
      <c r="G1076" t="s">
        <v>12</v>
      </c>
      <c r="H1076" t="s">
        <v>2051</v>
      </c>
    </row>
    <row r="1077" spans="1:8" x14ac:dyDescent="0.3">
      <c r="A1077">
        <v>1084</v>
      </c>
      <c r="B1077" t="s">
        <v>2049</v>
      </c>
      <c r="C1077" t="s">
        <v>2050</v>
      </c>
      <c r="D1077">
        <v>1993</v>
      </c>
      <c r="E1077" t="s">
        <v>18</v>
      </c>
      <c r="F1077" t="s">
        <v>14</v>
      </c>
      <c r="G1077" t="s">
        <v>14</v>
      </c>
      <c r="H1077" t="s">
        <v>2052</v>
      </c>
    </row>
    <row r="1078" spans="1:8" x14ac:dyDescent="0.3">
      <c r="A1078">
        <v>1085</v>
      </c>
      <c r="B1078" t="s">
        <v>2053</v>
      </c>
      <c r="C1078" t="s">
        <v>2054</v>
      </c>
      <c r="D1078">
        <v>1995</v>
      </c>
      <c r="E1078" t="s">
        <v>10</v>
      </c>
      <c r="F1078" t="s">
        <v>500</v>
      </c>
      <c r="G1078" t="s">
        <v>12</v>
      </c>
      <c r="H1078" t="s">
        <v>2055</v>
      </c>
    </row>
    <row r="1079" spans="1:8" x14ac:dyDescent="0.3">
      <c r="A1079">
        <v>1086</v>
      </c>
      <c r="B1079" t="s">
        <v>2053</v>
      </c>
      <c r="C1079" t="s">
        <v>2054</v>
      </c>
      <c r="D1079">
        <v>1995</v>
      </c>
      <c r="E1079" t="s">
        <v>10</v>
      </c>
      <c r="F1079" t="s">
        <v>500</v>
      </c>
      <c r="G1079" t="s">
        <v>14</v>
      </c>
      <c r="H1079" t="s">
        <v>2056</v>
      </c>
    </row>
    <row r="1080" spans="1:8" x14ac:dyDescent="0.3">
      <c r="A1080">
        <v>1087</v>
      </c>
      <c r="B1080" t="s">
        <v>2057</v>
      </c>
      <c r="C1080" t="s">
        <v>2058</v>
      </c>
      <c r="D1080">
        <v>1973</v>
      </c>
      <c r="E1080" t="s">
        <v>18</v>
      </c>
      <c r="F1080" t="s">
        <v>14</v>
      </c>
      <c r="G1080" t="s">
        <v>12</v>
      </c>
      <c r="H1080" t="s">
        <v>2059</v>
      </c>
    </row>
    <row r="1081" spans="1:8" x14ac:dyDescent="0.3">
      <c r="A1081">
        <v>1088</v>
      </c>
      <c r="B1081" t="s">
        <v>2057</v>
      </c>
      <c r="C1081" t="s">
        <v>2058</v>
      </c>
      <c r="D1081">
        <v>1973</v>
      </c>
      <c r="E1081" t="s">
        <v>18</v>
      </c>
      <c r="F1081" t="s">
        <v>14</v>
      </c>
      <c r="G1081" t="s">
        <v>14</v>
      </c>
      <c r="H1081" t="s">
        <v>19</v>
      </c>
    </row>
    <row r="1082" spans="1:8" x14ac:dyDescent="0.3">
      <c r="A1082">
        <v>1089</v>
      </c>
      <c r="B1082" t="s">
        <v>2060</v>
      </c>
      <c r="C1082" t="s">
        <v>2061</v>
      </c>
      <c r="D1082">
        <v>1997</v>
      </c>
      <c r="E1082" t="s">
        <v>18</v>
      </c>
      <c r="F1082" t="s">
        <v>14</v>
      </c>
      <c r="G1082" t="s">
        <v>12</v>
      </c>
      <c r="H1082" t="s">
        <v>2062</v>
      </c>
    </row>
    <row r="1083" spans="1:8" x14ac:dyDescent="0.3">
      <c r="A1083">
        <v>1090</v>
      </c>
      <c r="B1083" t="s">
        <v>2060</v>
      </c>
      <c r="C1083" t="s">
        <v>2061</v>
      </c>
      <c r="D1083">
        <v>1997</v>
      </c>
      <c r="E1083" t="s">
        <v>18</v>
      </c>
      <c r="F1083" t="s">
        <v>14</v>
      </c>
      <c r="G1083" t="s">
        <v>14</v>
      </c>
      <c r="H1083" t="s">
        <v>2063</v>
      </c>
    </row>
    <row r="1084" spans="1:8" x14ac:dyDescent="0.3">
      <c r="A1084">
        <v>1091</v>
      </c>
      <c r="B1084" t="s">
        <v>2064</v>
      </c>
      <c r="C1084" t="s">
        <v>2065</v>
      </c>
      <c r="D1084">
        <v>1982</v>
      </c>
      <c r="E1084" t="s">
        <v>18</v>
      </c>
      <c r="F1084" t="s">
        <v>14</v>
      </c>
      <c r="G1084" t="s">
        <v>12</v>
      </c>
      <c r="H1084" t="s">
        <v>2066</v>
      </c>
    </row>
    <row r="1085" spans="1:8" x14ac:dyDescent="0.3">
      <c r="A1085">
        <v>1092</v>
      </c>
      <c r="B1085" t="s">
        <v>2064</v>
      </c>
      <c r="C1085" t="s">
        <v>2065</v>
      </c>
      <c r="D1085">
        <v>1982</v>
      </c>
      <c r="E1085" t="s">
        <v>18</v>
      </c>
      <c r="F1085" t="s">
        <v>14</v>
      </c>
      <c r="G1085" t="s">
        <v>14</v>
      </c>
      <c r="H1085" t="s">
        <v>2067</v>
      </c>
    </row>
    <row r="1086" spans="1:8" x14ac:dyDescent="0.3">
      <c r="A1086">
        <v>1093</v>
      </c>
      <c r="B1086" t="s">
        <v>2068</v>
      </c>
      <c r="C1086" t="s">
        <v>2069</v>
      </c>
      <c r="D1086">
        <v>2000</v>
      </c>
      <c r="E1086" t="s">
        <v>18</v>
      </c>
      <c r="F1086" t="s">
        <v>14</v>
      </c>
      <c r="G1086" t="s">
        <v>12</v>
      </c>
      <c r="H1086" t="s">
        <v>2070</v>
      </c>
    </row>
    <row r="1087" spans="1:8" x14ac:dyDescent="0.3">
      <c r="A1087">
        <v>1094</v>
      </c>
      <c r="B1087" t="s">
        <v>2068</v>
      </c>
      <c r="C1087" t="s">
        <v>2069</v>
      </c>
      <c r="D1087">
        <v>2000</v>
      </c>
      <c r="E1087" t="s">
        <v>18</v>
      </c>
      <c r="F1087" t="s">
        <v>14</v>
      </c>
      <c r="G1087" t="s">
        <v>14</v>
      </c>
      <c r="H1087" t="s">
        <v>2071</v>
      </c>
    </row>
    <row r="1088" spans="1:8" x14ac:dyDescent="0.3">
      <c r="A1088">
        <v>1095</v>
      </c>
      <c r="B1088" t="s">
        <v>2072</v>
      </c>
      <c r="C1088" t="s">
        <v>2073</v>
      </c>
      <c r="D1088">
        <v>1992</v>
      </c>
      <c r="E1088" t="s">
        <v>18</v>
      </c>
      <c r="F1088" t="s">
        <v>14</v>
      </c>
      <c r="G1088" t="s">
        <v>12</v>
      </c>
      <c r="H1088" t="s">
        <v>2074</v>
      </c>
    </row>
    <row r="1089" spans="1:8" x14ac:dyDescent="0.3">
      <c r="A1089">
        <v>1096</v>
      </c>
      <c r="B1089" t="s">
        <v>2072</v>
      </c>
      <c r="C1089" t="s">
        <v>2073</v>
      </c>
      <c r="D1089">
        <v>1992</v>
      </c>
      <c r="E1089" t="s">
        <v>18</v>
      </c>
      <c r="F1089" t="s">
        <v>14</v>
      </c>
      <c r="G1089" t="s">
        <v>14</v>
      </c>
      <c r="H1089" t="s">
        <v>2075</v>
      </c>
    </row>
    <row r="1090" spans="1:8" x14ac:dyDescent="0.3">
      <c r="A1090">
        <v>1097</v>
      </c>
      <c r="B1090" t="s">
        <v>2076</v>
      </c>
      <c r="C1090" t="s">
        <v>2077</v>
      </c>
      <c r="D1090">
        <v>1995</v>
      </c>
      <c r="E1090" t="s">
        <v>18</v>
      </c>
      <c r="F1090" t="s">
        <v>14</v>
      </c>
      <c r="G1090" t="s">
        <v>12</v>
      </c>
      <c r="H1090" t="s">
        <v>19</v>
      </c>
    </row>
    <row r="1091" spans="1:8" x14ac:dyDescent="0.3">
      <c r="A1091">
        <v>1098</v>
      </c>
      <c r="B1091" t="s">
        <v>2076</v>
      </c>
      <c r="C1091" t="s">
        <v>2077</v>
      </c>
      <c r="D1091">
        <v>1995</v>
      </c>
      <c r="E1091" t="s">
        <v>18</v>
      </c>
      <c r="F1091" t="s">
        <v>14</v>
      </c>
      <c r="G1091" t="s">
        <v>14</v>
      </c>
      <c r="H1091" t="s">
        <v>2338</v>
      </c>
    </row>
    <row r="1092" spans="1:8" x14ac:dyDescent="0.3">
      <c r="A1092">
        <v>1099</v>
      </c>
      <c r="B1092" t="s">
        <v>2078</v>
      </c>
      <c r="C1092" t="s">
        <v>2079</v>
      </c>
      <c r="D1092">
        <v>1974</v>
      </c>
      <c r="E1092" t="s">
        <v>35</v>
      </c>
      <c r="F1092" t="s">
        <v>14</v>
      </c>
      <c r="G1092" t="s">
        <v>12</v>
      </c>
      <c r="H1092" t="s">
        <v>2080</v>
      </c>
    </row>
    <row r="1093" spans="1:8" x14ac:dyDescent="0.3">
      <c r="A1093">
        <v>1100</v>
      </c>
      <c r="B1093" t="s">
        <v>2078</v>
      </c>
      <c r="C1093" t="s">
        <v>2079</v>
      </c>
      <c r="D1093">
        <v>1974</v>
      </c>
      <c r="E1093" t="s">
        <v>35</v>
      </c>
      <c r="F1093" t="s">
        <v>14</v>
      </c>
      <c r="G1093" t="s">
        <v>14</v>
      </c>
      <c r="H1093" t="s">
        <v>19</v>
      </c>
    </row>
    <row r="1094" spans="1:8" x14ac:dyDescent="0.3">
      <c r="A1094">
        <v>1101</v>
      </c>
      <c r="B1094" t="s">
        <v>2081</v>
      </c>
      <c r="C1094" t="s">
        <v>2082</v>
      </c>
      <c r="D1094">
        <v>1958</v>
      </c>
      <c r="E1094" t="s">
        <v>10</v>
      </c>
      <c r="F1094" t="s">
        <v>14</v>
      </c>
      <c r="G1094" t="s">
        <v>12</v>
      </c>
      <c r="H1094" t="s">
        <v>2083</v>
      </c>
    </row>
    <row r="1095" spans="1:8" x14ac:dyDescent="0.3">
      <c r="A1095">
        <v>1102</v>
      </c>
      <c r="B1095" t="s">
        <v>2081</v>
      </c>
      <c r="C1095" t="s">
        <v>2082</v>
      </c>
      <c r="D1095">
        <v>1958</v>
      </c>
      <c r="E1095" t="s">
        <v>10</v>
      </c>
      <c r="F1095" t="s">
        <v>14</v>
      </c>
      <c r="G1095" t="s">
        <v>14</v>
      </c>
      <c r="H1095" t="s">
        <v>2084</v>
      </c>
    </row>
    <row r="1096" spans="1:8" x14ac:dyDescent="0.3">
      <c r="A1096">
        <v>1103</v>
      </c>
      <c r="B1096" t="s">
        <v>2085</v>
      </c>
      <c r="C1096" t="s">
        <v>2086</v>
      </c>
      <c r="D1096">
        <v>1998</v>
      </c>
      <c r="E1096" t="s">
        <v>18</v>
      </c>
      <c r="F1096" t="s">
        <v>14</v>
      </c>
      <c r="G1096" t="s">
        <v>12</v>
      </c>
      <c r="H1096" t="s">
        <v>2087</v>
      </c>
    </row>
    <row r="1097" spans="1:8" x14ac:dyDescent="0.3">
      <c r="A1097">
        <v>1104</v>
      </c>
      <c r="B1097" t="s">
        <v>2085</v>
      </c>
      <c r="C1097" t="s">
        <v>2086</v>
      </c>
      <c r="D1097">
        <v>1998</v>
      </c>
      <c r="E1097" t="s">
        <v>18</v>
      </c>
      <c r="F1097" t="s">
        <v>14</v>
      </c>
      <c r="G1097" t="s">
        <v>14</v>
      </c>
      <c r="H1097" t="s">
        <v>2088</v>
      </c>
    </row>
    <row r="1098" spans="1:8" x14ac:dyDescent="0.3">
      <c r="A1098">
        <v>1105</v>
      </c>
      <c r="B1098" t="s">
        <v>2089</v>
      </c>
      <c r="C1098" t="s">
        <v>2090</v>
      </c>
      <c r="D1098">
        <v>1961</v>
      </c>
      <c r="E1098" t="s">
        <v>10</v>
      </c>
      <c r="F1098" t="s">
        <v>14</v>
      </c>
      <c r="G1098" t="s">
        <v>12</v>
      </c>
      <c r="H1098" t="s">
        <v>2091</v>
      </c>
    </row>
    <row r="1099" spans="1:8" x14ac:dyDescent="0.3">
      <c r="A1099">
        <v>1106</v>
      </c>
      <c r="B1099" t="s">
        <v>2089</v>
      </c>
      <c r="C1099" t="s">
        <v>2090</v>
      </c>
      <c r="D1099">
        <v>1961</v>
      </c>
      <c r="E1099" t="s">
        <v>10</v>
      </c>
      <c r="F1099" t="s">
        <v>14</v>
      </c>
      <c r="G1099" t="s">
        <v>14</v>
      </c>
      <c r="H1099" t="s">
        <v>2092</v>
      </c>
    </row>
    <row r="1100" spans="1:8" x14ac:dyDescent="0.3">
      <c r="A1100">
        <v>1107</v>
      </c>
      <c r="B1100" t="s">
        <v>2093</v>
      </c>
      <c r="C1100" t="s">
        <v>2094</v>
      </c>
      <c r="D1100">
        <v>1995</v>
      </c>
      <c r="E1100" t="s">
        <v>18</v>
      </c>
      <c r="F1100" t="s">
        <v>14</v>
      </c>
      <c r="G1100" t="s">
        <v>12</v>
      </c>
      <c r="H1100" t="s">
        <v>2095</v>
      </c>
    </row>
    <row r="1101" spans="1:8" x14ac:dyDescent="0.3">
      <c r="A1101">
        <v>1108</v>
      </c>
      <c r="B1101" t="s">
        <v>2093</v>
      </c>
      <c r="C1101" t="s">
        <v>2094</v>
      </c>
      <c r="D1101">
        <v>1995</v>
      </c>
      <c r="E1101" t="s">
        <v>18</v>
      </c>
      <c r="F1101" t="s">
        <v>14</v>
      </c>
      <c r="G1101" t="s">
        <v>14</v>
      </c>
      <c r="H1101" t="s">
        <v>2096</v>
      </c>
    </row>
    <row r="1102" spans="1:8" x14ac:dyDescent="0.3">
      <c r="A1102">
        <v>1109</v>
      </c>
      <c r="B1102" t="s">
        <v>2097</v>
      </c>
      <c r="C1102" t="s">
        <v>2098</v>
      </c>
      <c r="D1102">
        <v>1997</v>
      </c>
      <c r="E1102" t="s">
        <v>10</v>
      </c>
      <c r="F1102" t="s">
        <v>14</v>
      </c>
      <c r="G1102" t="s">
        <v>12</v>
      </c>
      <c r="H1102" t="s">
        <v>2099</v>
      </c>
    </row>
    <row r="1103" spans="1:8" x14ac:dyDescent="0.3">
      <c r="A1103">
        <v>1110</v>
      </c>
      <c r="B1103" t="s">
        <v>2097</v>
      </c>
      <c r="C1103" t="s">
        <v>2098</v>
      </c>
      <c r="D1103">
        <v>1997</v>
      </c>
      <c r="E1103" t="s">
        <v>10</v>
      </c>
      <c r="F1103" t="s">
        <v>14</v>
      </c>
      <c r="G1103" t="s">
        <v>14</v>
      </c>
      <c r="H1103" t="s">
        <v>2100</v>
      </c>
    </row>
    <row r="1104" spans="1:8" x14ac:dyDescent="0.3">
      <c r="A1104">
        <v>1111</v>
      </c>
      <c r="B1104" t="s">
        <v>2101</v>
      </c>
      <c r="C1104" t="s">
        <v>2102</v>
      </c>
      <c r="D1104">
        <v>1987</v>
      </c>
      <c r="E1104" t="s">
        <v>10</v>
      </c>
      <c r="F1104" t="s">
        <v>14</v>
      </c>
      <c r="G1104" t="s">
        <v>12</v>
      </c>
      <c r="H1104" t="s">
        <v>2103</v>
      </c>
    </row>
    <row r="1105" spans="1:8" x14ac:dyDescent="0.3">
      <c r="A1105">
        <v>1112</v>
      </c>
      <c r="B1105" t="s">
        <v>2101</v>
      </c>
      <c r="C1105" t="s">
        <v>2102</v>
      </c>
      <c r="D1105">
        <v>1987</v>
      </c>
      <c r="E1105" t="s">
        <v>10</v>
      </c>
      <c r="F1105" t="s">
        <v>14</v>
      </c>
      <c r="G1105" t="s">
        <v>14</v>
      </c>
      <c r="H1105" t="s">
        <v>2104</v>
      </c>
    </row>
    <row r="1106" spans="1:8" x14ac:dyDescent="0.3">
      <c r="A1106">
        <v>1113</v>
      </c>
      <c r="B1106" t="s">
        <v>2105</v>
      </c>
      <c r="C1106" t="s">
        <v>2106</v>
      </c>
      <c r="D1106">
        <v>1999</v>
      </c>
      <c r="E1106" t="s">
        <v>18</v>
      </c>
      <c r="F1106" t="s">
        <v>14</v>
      </c>
      <c r="G1106" t="s">
        <v>12</v>
      </c>
      <c r="H1106" t="s">
        <v>2107</v>
      </c>
    </row>
    <row r="1107" spans="1:8" x14ac:dyDescent="0.3">
      <c r="A1107">
        <v>1114</v>
      </c>
      <c r="B1107" t="s">
        <v>2105</v>
      </c>
      <c r="C1107" t="s">
        <v>2106</v>
      </c>
      <c r="D1107">
        <v>1999</v>
      </c>
      <c r="E1107" t="s">
        <v>18</v>
      </c>
      <c r="F1107" t="s">
        <v>14</v>
      </c>
      <c r="G1107" t="s">
        <v>14</v>
      </c>
      <c r="H1107" t="s">
        <v>2108</v>
      </c>
    </row>
    <row r="1108" spans="1:8" x14ac:dyDescent="0.3">
      <c r="A1108">
        <v>1115</v>
      </c>
      <c r="B1108" t="s">
        <v>2109</v>
      </c>
      <c r="C1108" t="s">
        <v>2110</v>
      </c>
      <c r="D1108">
        <v>1998</v>
      </c>
      <c r="E1108" t="s">
        <v>35</v>
      </c>
      <c r="F1108" t="s">
        <v>14</v>
      </c>
      <c r="G1108" t="s">
        <v>12</v>
      </c>
      <c r="H1108" t="s">
        <v>2111</v>
      </c>
    </row>
    <row r="1109" spans="1:8" x14ac:dyDescent="0.3">
      <c r="A1109">
        <v>1116</v>
      </c>
      <c r="B1109" t="s">
        <v>2109</v>
      </c>
      <c r="C1109" t="s">
        <v>2110</v>
      </c>
      <c r="D1109">
        <v>1998</v>
      </c>
      <c r="E1109" t="s">
        <v>35</v>
      </c>
      <c r="F1109" t="s">
        <v>14</v>
      </c>
      <c r="G1109" t="s">
        <v>14</v>
      </c>
      <c r="H1109" t="s">
        <v>2112</v>
      </c>
    </row>
    <row r="1110" spans="1:8" x14ac:dyDescent="0.3">
      <c r="A1110">
        <v>1117</v>
      </c>
      <c r="B1110" t="s">
        <v>2113</v>
      </c>
      <c r="C1110" t="s">
        <v>2114</v>
      </c>
      <c r="D1110">
        <v>1988</v>
      </c>
      <c r="E1110" t="s">
        <v>18</v>
      </c>
      <c r="F1110" t="s">
        <v>14</v>
      </c>
      <c r="G1110" t="s">
        <v>12</v>
      </c>
      <c r="H1110" t="s">
        <v>19</v>
      </c>
    </row>
    <row r="1111" spans="1:8" x14ac:dyDescent="0.3">
      <c r="A1111">
        <v>1118</v>
      </c>
      <c r="B1111" t="s">
        <v>2113</v>
      </c>
      <c r="C1111" t="s">
        <v>2114</v>
      </c>
      <c r="D1111">
        <v>1988</v>
      </c>
      <c r="E1111" t="s">
        <v>18</v>
      </c>
      <c r="F1111" t="s">
        <v>14</v>
      </c>
      <c r="G1111" t="s">
        <v>14</v>
      </c>
      <c r="H1111" t="s">
        <v>19</v>
      </c>
    </row>
    <row r="1112" spans="1:8" x14ac:dyDescent="0.3">
      <c r="A1112">
        <v>1119</v>
      </c>
      <c r="B1112" t="s">
        <v>2115</v>
      </c>
      <c r="C1112" t="s">
        <v>2116</v>
      </c>
      <c r="D1112">
        <v>2000</v>
      </c>
      <c r="E1112" t="s">
        <v>18</v>
      </c>
      <c r="F1112" t="s">
        <v>14</v>
      </c>
      <c r="G1112" t="s">
        <v>12</v>
      </c>
      <c r="H1112" t="s">
        <v>2117</v>
      </c>
    </row>
    <row r="1113" spans="1:8" x14ac:dyDescent="0.3">
      <c r="A1113">
        <v>1120</v>
      </c>
      <c r="B1113" t="s">
        <v>2115</v>
      </c>
      <c r="C1113" t="s">
        <v>2116</v>
      </c>
      <c r="D1113">
        <v>2000</v>
      </c>
      <c r="E1113" t="s">
        <v>18</v>
      </c>
      <c r="F1113" t="s">
        <v>14</v>
      </c>
      <c r="G1113" t="s">
        <v>14</v>
      </c>
      <c r="H1113" t="s">
        <v>2118</v>
      </c>
    </row>
    <row r="1114" spans="1:8" x14ac:dyDescent="0.3">
      <c r="A1114">
        <v>1121</v>
      </c>
      <c r="B1114" t="s">
        <v>2119</v>
      </c>
      <c r="C1114" t="s">
        <v>2120</v>
      </c>
      <c r="D1114">
        <v>2000</v>
      </c>
      <c r="E1114" t="s">
        <v>10</v>
      </c>
      <c r="F1114" t="s">
        <v>500</v>
      </c>
      <c r="G1114" t="s">
        <v>12</v>
      </c>
      <c r="H1114" t="s">
        <v>19</v>
      </c>
    </row>
    <row r="1115" spans="1:8" x14ac:dyDescent="0.3">
      <c r="A1115">
        <v>1122</v>
      </c>
      <c r="B1115" t="s">
        <v>2119</v>
      </c>
      <c r="C1115" t="s">
        <v>2120</v>
      </c>
      <c r="D1115">
        <v>2000</v>
      </c>
      <c r="E1115" t="s">
        <v>10</v>
      </c>
      <c r="F1115" t="s">
        <v>500</v>
      </c>
      <c r="G1115" t="s">
        <v>14</v>
      </c>
      <c r="H1115" t="s">
        <v>19</v>
      </c>
    </row>
    <row r="1116" spans="1:8" x14ac:dyDescent="0.3">
      <c r="A1116">
        <v>1123</v>
      </c>
      <c r="B1116" t="s">
        <v>2121</v>
      </c>
      <c r="C1116" t="s">
        <v>2122</v>
      </c>
      <c r="D1116">
        <v>1996</v>
      </c>
      <c r="E1116" t="s">
        <v>18</v>
      </c>
      <c r="F1116" t="s">
        <v>14</v>
      </c>
      <c r="G1116" t="s">
        <v>12</v>
      </c>
      <c r="H1116" t="s">
        <v>2123</v>
      </c>
    </row>
    <row r="1117" spans="1:8" x14ac:dyDescent="0.3">
      <c r="A1117">
        <v>1124</v>
      </c>
      <c r="B1117" t="s">
        <v>2121</v>
      </c>
      <c r="C1117" t="s">
        <v>2122</v>
      </c>
      <c r="D1117">
        <v>1996</v>
      </c>
      <c r="E1117" t="s">
        <v>18</v>
      </c>
      <c r="F1117" t="s">
        <v>14</v>
      </c>
      <c r="G1117" t="s">
        <v>14</v>
      </c>
      <c r="H1117" t="s">
        <v>19</v>
      </c>
    </row>
    <row r="1118" spans="1:8" x14ac:dyDescent="0.3">
      <c r="A1118">
        <v>1125</v>
      </c>
      <c r="B1118" t="s">
        <v>2124</v>
      </c>
      <c r="C1118" t="s">
        <v>2125</v>
      </c>
      <c r="D1118">
        <v>1994</v>
      </c>
      <c r="E1118" t="s">
        <v>10</v>
      </c>
      <c r="F1118" t="s">
        <v>500</v>
      </c>
      <c r="G1118" t="s">
        <v>12</v>
      </c>
      <c r="H1118" t="s">
        <v>2126</v>
      </c>
    </row>
    <row r="1119" spans="1:8" x14ac:dyDescent="0.3">
      <c r="A1119">
        <v>1126</v>
      </c>
      <c r="B1119" t="s">
        <v>2124</v>
      </c>
      <c r="C1119" t="s">
        <v>2125</v>
      </c>
      <c r="D1119">
        <v>1994</v>
      </c>
      <c r="E1119" t="s">
        <v>10</v>
      </c>
      <c r="F1119" t="s">
        <v>500</v>
      </c>
      <c r="G1119" t="s">
        <v>14</v>
      </c>
      <c r="H1119" t="s">
        <v>2127</v>
      </c>
    </row>
    <row r="1120" spans="1:8" x14ac:dyDescent="0.3">
      <c r="A1120">
        <v>1127</v>
      </c>
      <c r="B1120" t="s">
        <v>2128</v>
      </c>
      <c r="C1120" t="s">
        <v>2129</v>
      </c>
      <c r="D1120">
        <v>2003</v>
      </c>
      <c r="E1120" t="s">
        <v>116</v>
      </c>
      <c r="F1120" t="s">
        <v>500</v>
      </c>
      <c r="G1120" t="s">
        <v>12</v>
      </c>
      <c r="H1120" t="s">
        <v>2130</v>
      </c>
    </row>
    <row r="1121" spans="1:8" x14ac:dyDescent="0.3">
      <c r="A1121">
        <v>1128</v>
      </c>
      <c r="B1121" t="s">
        <v>2128</v>
      </c>
      <c r="C1121" t="s">
        <v>2129</v>
      </c>
      <c r="D1121">
        <v>2003</v>
      </c>
      <c r="E1121" t="s">
        <v>116</v>
      </c>
      <c r="F1121" t="s">
        <v>500</v>
      </c>
      <c r="G1121" t="s">
        <v>14</v>
      </c>
      <c r="H1121" t="s">
        <v>2131</v>
      </c>
    </row>
    <row r="1122" spans="1:8" x14ac:dyDescent="0.3">
      <c r="A1122">
        <v>1129</v>
      </c>
      <c r="B1122" t="s">
        <v>2132</v>
      </c>
      <c r="C1122" t="s">
        <v>2133</v>
      </c>
      <c r="D1122">
        <v>1998</v>
      </c>
      <c r="E1122" t="s">
        <v>18</v>
      </c>
      <c r="F1122" t="s">
        <v>14</v>
      </c>
      <c r="G1122" t="s">
        <v>12</v>
      </c>
      <c r="H1122" t="s">
        <v>2134</v>
      </c>
    </row>
    <row r="1123" spans="1:8" x14ac:dyDescent="0.3">
      <c r="A1123">
        <v>1130</v>
      </c>
      <c r="B1123" t="s">
        <v>2132</v>
      </c>
      <c r="C1123" t="s">
        <v>2133</v>
      </c>
      <c r="D1123">
        <v>1998</v>
      </c>
      <c r="E1123" t="s">
        <v>18</v>
      </c>
      <c r="F1123" t="s">
        <v>14</v>
      </c>
      <c r="G1123" t="s">
        <v>14</v>
      </c>
      <c r="H1123" t="s">
        <v>2135</v>
      </c>
    </row>
    <row r="1124" spans="1:8" x14ac:dyDescent="0.3">
      <c r="A1124">
        <v>1131</v>
      </c>
      <c r="B1124" t="s">
        <v>2136</v>
      </c>
      <c r="C1124" t="s">
        <v>2137</v>
      </c>
      <c r="D1124">
        <v>1999</v>
      </c>
      <c r="E1124" t="s">
        <v>35</v>
      </c>
      <c r="F1124" t="s">
        <v>14</v>
      </c>
      <c r="G1124" t="s">
        <v>12</v>
      </c>
      <c r="H1124" t="s">
        <v>2138</v>
      </c>
    </row>
    <row r="1125" spans="1:8" x14ac:dyDescent="0.3">
      <c r="A1125">
        <v>1132</v>
      </c>
      <c r="B1125" t="s">
        <v>2136</v>
      </c>
      <c r="C1125" t="s">
        <v>2137</v>
      </c>
      <c r="D1125">
        <v>1999</v>
      </c>
      <c r="E1125" t="s">
        <v>35</v>
      </c>
      <c r="F1125" t="s">
        <v>14</v>
      </c>
      <c r="G1125" t="s">
        <v>14</v>
      </c>
      <c r="H1125" t="s">
        <v>2139</v>
      </c>
    </row>
    <row r="1126" spans="1:8" x14ac:dyDescent="0.3">
      <c r="A1126">
        <v>1133</v>
      </c>
      <c r="B1126" t="s">
        <v>2140</v>
      </c>
      <c r="C1126" t="s">
        <v>2141</v>
      </c>
      <c r="D1126">
        <v>1988</v>
      </c>
      <c r="E1126" t="s">
        <v>18</v>
      </c>
      <c r="F1126" t="s">
        <v>14</v>
      </c>
      <c r="G1126" t="s">
        <v>12</v>
      </c>
      <c r="H1126" t="s">
        <v>2142</v>
      </c>
    </row>
    <row r="1127" spans="1:8" x14ac:dyDescent="0.3">
      <c r="A1127">
        <v>1134</v>
      </c>
      <c r="B1127" t="s">
        <v>2140</v>
      </c>
      <c r="C1127" t="s">
        <v>2141</v>
      </c>
      <c r="D1127">
        <v>1988</v>
      </c>
      <c r="E1127" t="s">
        <v>18</v>
      </c>
      <c r="F1127" t="s">
        <v>14</v>
      </c>
      <c r="G1127" t="s">
        <v>14</v>
      </c>
      <c r="H1127" t="s">
        <v>2143</v>
      </c>
    </row>
    <row r="1128" spans="1:8" x14ac:dyDescent="0.3">
      <c r="A1128">
        <v>1135</v>
      </c>
      <c r="B1128" t="s">
        <v>2144</v>
      </c>
      <c r="C1128" t="s">
        <v>2145</v>
      </c>
      <c r="D1128">
        <v>1985</v>
      </c>
      <c r="E1128" t="s">
        <v>10</v>
      </c>
      <c r="F1128" t="s">
        <v>14</v>
      </c>
      <c r="G1128" t="s">
        <v>12</v>
      </c>
      <c r="H1128" t="s">
        <v>2146</v>
      </c>
    </row>
    <row r="1129" spans="1:8" x14ac:dyDescent="0.3">
      <c r="A1129">
        <v>1136</v>
      </c>
      <c r="B1129" t="s">
        <v>2144</v>
      </c>
      <c r="C1129" t="s">
        <v>2145</v>
      </c>
      <c r="D1129">
        <v>1985</v>
      </c>
      <c r="E1129" t="s">
        <v>10</v>
      </c>
      <c r="F1129" t="s">
        <v>14</v>
      </c>
      <c r="G1129" t="s">
        <v>14</v>
      </c>
      <c r="H1129" t="s">
        <v>2147</v>
      </c>
    </row>
    <row r="1130" spans="1:8" x14ac:dyDescent="0.3">
      <c r="A1130">
        <v>1137</v>
      </c>
      <c r="B1130" t="s">
        <v>2148</v>
      </c>
      <c r="C1130" t="s">
        <v>2149</v>
      </c>
      <c r="D1130">
        <v>2005</v>
      </c>
      <c r="E1130" t="s">
        <v>10</v>
      </c>
      <c r="F1130" t="s">
        <v>14</v>
      </c>
      <c r="G1130" t="s">
        <v>12</v>
      </c>
      <c r="H1130" t="s">
        <v>2150</v>
      </c>
    </row>
    <row r="1131" spans="1:8" x14ac:dyDescent="0.3">
      <c r="A1131">
        <v>1138</v>
      </c>
      <c r="B1131" t="s">
        <v>2148</v>
      </c>
      <c r="C1131" t="s">
        <v>2149</v>
      </c>
      <c r="D1131">
        <v>2005</v>
      </c>
      <c r="E1131" t="s">
        <v>10</v>
      </c>
      <c r="F1131" t="s">
        <v>14</v>
      </c>
      <c r="G1131" t="s">
        <v>14</v>
      </c>
      <c r="H1131" t="s">
        <v>2151</v>
      </c>
    </row>
    <row r="1132" spans="1:8" x14ac:dyDescent="0.3">
      <c r="A1132">
        <v>1139</v>
      </c>
      <c r="B1132" t="s">
        <v>2152</v>
      </c>
      <c r="C1132" t="s">
        <v>2153</v>
      </c>
      <c r="D1132">
        <v>1939</v>
      </c>
      <c r="E1132" t="s">
        <v>116</v>
      </c>
      <c r="F1132" t="s">
        <v>500</v>
      </c>
      <c r="G1132" t="s">
        <v>12</v>
      </c>
      <c r="H1132" t="s">
        <v>2154</v>
      </c>
    </row>
    <row r="1133" spans="1:8" x14ac:dyDescent="0.3">
      <c r="A1133">
        <v>1140</v>
      </c>
      <c r="B1133" t="s">
        <v>2152</v>
      </c>
      <c r="C1133" t="s">
        <v>2153</v>
      </c>
      <c r="D1133">
        <v>1939</v>
      </c>
      <c r="E1133" t="s">
        <v>116</v>
      </c>
      <c r="F1133" t="s">
        <v>500</v>
      </c>
      <c r="G1133" t="s">
        <v>14</v>
      </c>
      <c r="H1133" t="s">
        <v>2155</v>
      </c>
    </row>
    <row r="1134" spans="1:8" x14ac:dyDescent="0.3">
      <c r="A1134">
        <v>1141</v>
      </c>
      <c r="B1134" t="s">
        <v>2156</v>
      </c>
      <c r="C1134" t="s">
        <v>2157</v>
      </c>
      <c r="D1134">
        <v>1999</v>
      </c>
      <c r="E1134" t="s">
        <v>116</v>
      </c>
      <c r="F1134" t="s">
        <v>14</v>
      </c>
      <c r="G1134" t="s">
        <v>12</v>
      </c>
      <c r="H1134" t="s">
        <v>2158</v>
      </c>
    </row>
    <row r="1135" spans="1:8" x14ac:dyDescent="0.3">
      <c r="A1135">
        <v>1142</v>
      </c>
      <c r="B1135" t="s">
        <v>2156</v>
      </c>
      <c r="C1135" t="s">
        <v>2157</v>
      </c>
      <c r="D1135">
        <v>1999</v>
      </c>
      <c r="E1135" t="s">
        <v>116</v>
      </c>
      <c r="F1135" t="s">
        <v>14</v>
      </c>
      <c r="G1135" t="s">
        <v>14</v>
      </c>
      <c r="H1135" t="s">
        <v>2159</v>
      </c>
    </row>
    <row r="1136" spans="1:8" x14ac:dyDescent="0.3">
      <c r="A1136">
        <v>1143</v>
      </c>
      <c r="B1136" t="s">
        <v>2160</v>
      </c>
      <c r="C1136" t="s">
        <v>2161</v>
      </c>
      <c r="D1136">
        <v>2009</v>
      </c>
      <c r="E1136" t="s">
        <v>10</v>
      </c>
      <c r="F1136" t="s">
        <v>14</v>
      </c>
      <c r="G1136" t="s">
        <v>12</v>
      </c>
      <c r="H1136" t="s">
        <v>2162</v>
      </c>
    </row>
    <row r="1137" spans="1:8" x14ac:dyDescent="0.3">
      <c r="A1137">
        <v>1144</v>
      </c>
      <c r="B1137" t="s">
        <v>2160</v>
      </c>
      <c r="C1137" t="s">
        <v>2161</v>
      </c>
      <c r="D1137">
        <v>2009</v>
      </c>
      <c r="E1137" t="s">
        <v>10</v>
      </c>
      <c r="F1137" t="s">
        <v>14</v>
      </c>
      <c r="G1137" t="s">
        <v>14</v>
      </c>
      <c r="H1137" t="s">
        <v>2163</v>
      </c>
    </row>
    <row r="1138" spans="1:8" x14ac:dyDescent="0.3">
      <c r="A1138">
        <v>1145</v>
      </c>
      <c r="B1138" t="s">
        <v>2164</v>
      </c>
      <c r="C1138" t="s">
        <v>2165</v>
      </c>
      <c r="D1138">
        <v>2002</v>
      </c>
      <c r="E1138" t="s">
        <v>18</v>
      </c>
      <c r="F1138" t="s">
        <v>14</v>
      </c>
      <c r="G1138" t="s">
        <v>12</v>
      </c>
      <c r="H1138" t="s">
        <v>2166</v>
      </c>
    </row>
    <row r="1139" spans="1:8" x14ac:dyDescent="0.3">
      <c r="A1139">
        <v>1146</v>
      </c>
      <c r="B1139" t="s">
        <v>2164</v>
      </c>
      <c r="C1139" t="s">
        <v>2165</v>
      </c>
      <c r="D1139">
        <v>2002</v>
      </c>
      <c r="E1139" t="s">
        <v>18</v>
      </c>
      <c r="F1139" t="s">
        <v>14</v>
      </c>
      <c r="G1139" t="s">
        <v>14</v>
      </c>
      <c r="H1139" t="s">
        <v>2167</v>
      </c>
    </row>
    <row r="1140" spans="1:8" x14ac:dyDescent="0.3">
      <c r="A1140">
        <v>1147</v>
      </c>
      <c r="B1140" t="s">
        <v>2168</v>
      </c>
      <c r="C1140" t="s">
        <v>2169</v>
      </c>
      <c r="D1140">
        <v>2000</v>
      </c>
      <c r="E1140" t="s">
        <v>18</v>
      </c>
      <c r="F1140" t="s">
        <v>14</v>
      </c>
      <c r="G1140" t="s">
        <v>12</v>
      </c>
      <c r="H1140" t="s">
        <v>19</v>
      </c>
    </row>
    <row r="1141" spans="1:8" x14ac:dyDescent="0.3">
      <c r="A1141">
        <v>1148</v>
      </c>
      <c r="B1141" t="s">
        <v>2168</v>
      </c>
      <c r="C1141" t="s">
        <v>2169</v>
      </c>
      <c r="D1141">
        <v>2000</v>
      </c>
      <c r="E1141" t="s">
        <v>18</v>
      </c>
      <c r="F1141" t="s">
        <v>14</v>
      </c>
      <c r="G1141" t="s">
        <v>14</v>
      </c>
      <c r="H1141" t="s">
        <v>19</v>
      </c>
    </row>
    <row r="1142" spans="1:8" x14ac:dyDescent="0.3">
      <c r="A1142">
        <v>1149</v>
      </c>
      <c r="B1142" t="s">
        <v>2170</v>
      </c>
      <c r="C1142" t="s">
        <v>2171</v>
      </c>
      <c r="D1142">
        <v>1974</v>
      </c>
      <c r="E1142" t="s">
        <v>10</v>
      </c>
      <c r="F1142" t="s">
        <v>14</v>
      </c>
      <c r="G1142" t="s">
        <v>12</v>
      </c>
      <c r="H1142" t="s">
        <v>2172</v>
      </c>
    </row>
    <row r="1143" spans="1:8" x14ac:dyDescent="0.3">
      <c r="A1143">
        <v>1150</v>
      </c>
      <c r="B1143" t="s">
        <v>2170</v>
      </c>
      <c r="C1143" t="s">
        <v>2171</v>
      </c>
      <c r="D1143">
        <v>1974</v>
      </c>
      <c r="E1143" t="s">
        <v>10</v>
      </c>
      <c r="F1143" t="s">
        <v>14</v>
      </c>
      <c r="G1143" t="s">
        <v>14</v>
      </c>
      <c r="H1143" t="s">
        <v>2173</v>
      </c>
    </row>
    <row r="1144" spans="1:8" x14ac:dyDescent="0.3">
      <c r="A1144">
        <v>1151</v>
      </c>
      <c r="B1144" t="s">
        <v>2174</v>
      </c>
      <c r="C1144" t="s">
        <v>2175</v>
      </c>
      <c r="D1144">
        <v>1979</v>
      </c>
      <c r="E1144" t="s">
        <v>10</v>
      </c>
      <c r="F1144" t="s">
        <v>14</v>
      </c>
      <c r="G1144" t="s">
        <v>12</v>
      </c>
      <c r="H1144" t="s">
        <v>19</v>
      </c>
    </row>
    <row r="1145" spans="1:8" x14ac:dyDescent="0.3">
      <c r="A1145">
        <v>1152</v>
      </c>
      <c r="B1145" t="s">
        <v>2174</v>
      </c>
      <c r="C1145" t="s">
        <v>2175</v>
      </c>
      <c r="D1145">
        <v>1979</v>
      </c>
      <c r="E1145" t="s">
        <v>10</v>
      </c>
      <c r="F1145" t="s">
        <v>14</v>
      </c>
      <c r="G1145" t="s">
        <v>14</v>
      </c>
      <c r="H1145" t="s">
        <v>19</v>
      </c>
    </row>
    <row r="1146" spans="1:8" x14ac:dyDescent="0.3">
      <c r="A1146">
        <v>1153</v>
      </c>
      <c r="B1146" t="s">
        <v>2176</v>
      </c>
      <c r="C1146" t="s">
        <v>2177</v>
      </c>
      <c r="D1146">
        <v>1982</v>
      </c>
      <c r="E1146" t="s">
        <v>116</v>
      </c>
      <c r="F1146" t="s">
        <v>14</v>
      </c>
      <c r="G1146" t="s">
        <v>12</v>
      </c>
      <c r="H1146" t="s">
        <v>2178</v>
      </c>
    </row>
    <row r="1147" spans="1:8" x14ac:dyDescent="0.3">
      <c r="A1147">
        <v>1154</v>
      </c>
      <c r="B1147" t="s">
        <v>2176</v>
      </c>
      <c r="C1147" t="s">
        <v>2177</v>
      </c>
      <c r="D1147">
        <v>1982</v>
      </c>
      <c r="E1147" t="s">
        <v>116</v>
      </c>
      <c r="F1147" t="s">
        <v>14</v>
      </c>
      <c r="G1147" t="s">
        <v>14</v>
      </c>
      <c r="H1147" t="s">
        <v>2179</v>
      </c>
    </row>
    <row r="1148" spans="1:8" x14ac:dyDescent="0.3">
      <c r="A1148">
        <v>1155</v>
      </c>
      <c r="B1148" t="s">
        <v>2180</v>
      </c>
      <c r="C1148" t="s">
        <v>2181</v>
      </c>
      <c r="D1148">
        <v>1931</v>
      </c>
      <c r="E1148" t="s">
        <v>10</v>
      </c>
      <c r="F1148" t="s">
        <v>14</v>
      </c>
      <c r="G1148" t="s">
        <v>12</v>
      </c>
      <c r="H1148" t="s">
        <v>2182</v>
      </c>
    </row>
    <row r="1149" spans="1:8" x14ac:dyDescent="0.3">
      <c r="A1149">
        <v>1156</v>
      </c>
      <c r="B1149" t="s">
        <v>2180</v>
      </c>
      <c r="C1149" t="s">
        <v>2181</v>
      </c>
      <c r="D1149">
        <v>1931</v>
      </c>
      <c r="E1149" t="s">
        <v>10</v>
      </c>
      <c r="F1149" t="s">
        <v>14</v>
      </c>
      <c r="G1149" t="s">
        <v>14</v>
      </c>
      <c r="H1149" t="s">
        <v>2183</v>
      </c>
    </row>
    <row r="1150" spans="1:8" x14ac:dyDescent="0.3">
      <c r="A1150">
        <v>1157</v>
      </c>
      <c r="B1150" t="s">
        <v>2184</v>
      </c>
      <c r="C1150" t="s">
        <v>2185</v>
      </c>
      <c r="D1150">
        <v>2009</v>
      </c>
      <c r="E1150" t="s">
        <v>18</v>
      </c>
      <c r="F1150" t="s">
        <v>14</v>
      </c>
      <c r="G1150" t="s">
        <v>12</v>
      </c>
      <c r="H1150" t="s">
        <v>2186</v>
      </c>
    </row>
    <row r="1151" spans="1:8" x14ac:dyDescent="0.3">
      <c r="A1151">
        <v>1158</v>
      </c>
      <c r="B1151" t="s">
        <v>2184</v>
      </c>
      <c r="C1151" t="s">
        <v>2185</v>
      </c>
      <c r="D1151">
        <v>2009</v>
      </c>
      <c r="E1151" t="s">
        <v>18</v>
      </c>
      <c r="F1151" t="s">
        <v>14</v>
      </c>
      <c r="G1151" t="s">
        <v>14</v>
      </c>
      <c r="H1151" t="s">
        <v>2187</v>
      </c>
    </row>
    <row r="1152" spans="1:8" x14ac:dyDescent="0.3">
      <c r="A1152">
        <v>1159</v>
      </c>
      <c r="B1152" t="s">
        <v>2188</v>
      </c>
      <c r="C1152" t="s">
        <v>2189</v>
      </c>
      <c r="D1152">
        <v>1996</v>
      </c>
      <c r="E1152" t="s">
        <v>18</v>
      </c>
      <c r="F1152" t="s">
        <v>14</v>
      </c>
      <c r="G1152" t="s">
        <v>12</v>
      </c>
      <c r="H1152" t="s">
        <v>2190</v>
      </c>
    </row>
    <row r="1153" spans="1:8" x14ac:dyDescent="0.3">
      <c r="A1153">
        <v>1160</v>
      </c>
      <c r="B1153" t="s">
        <v>2188</v>
      </c>
      <c r="C1153" t="s">
        <v>2189</v>
      </c>
      <c r="D1153">
        <v>1996</v>
      </c>
      <c r="E1153" t="s">
        <v>18</v>
      </c>
      <c r="F1153" t="s">
        <v>14</v>
      </c>
      <c r="G1153" t="s">
        <v>14</v>
      </c>
      <c r="H1153" t="s">
        <v>2191</v>
      </c>
    </row>
    <row r="1154" spans="1:8" x14ac:dyDescent="0.3">
      <c r="A1154">
        <v>1161</v>
      </c>
      <c r="B1154" t="s">
        <v>2192</v>
      </c>
      <c r="C1154" t="s">
        <v>2193</v>
      </c>
      <c r="D1154">
        <v>1997</v>
      </c>
      <c r="E1154" t="s">
        <v>10</v>
      </c>
      <c r="F1154" t="s">
        <v>500</v>
      </c>
      <c r="G1154" t="s">
        <v>12</v>
      </c>
      <c r="H1154" t="s">
        <v>2194</v>
      </c>
    </row>
    <row r="1155" spans="1:8" x14ac:dyDescent="0.3">
      <c r="A1155">
        <v>1162</v>
      </c>
      <c r="B1155" t="s">
        <v>2192</v>
      </c>
      <c r="C1155" t="s">
        <v>2193</v>
      </c>
      <c r="D1155">
        <v>1997</v>
      </c>
      <c r="E1155" t="s">
        <v>10</v>
      </c>
      <c r="F1155" t="s">
        <v>500</v>
      </c>
      <c r="G1155" t="s">
        <v>14</v>
      </c>
      <c r="H1155" t="s">
        <v>2195</v>
      </c>
    </row>
    <row r="1156" spans="1:8" x14ac:dyDescent="0.3">
      <c r="A1156">
        <v>1163</v>
      </c>
      <c r="B1156" t="s">
        <v>2196</v>
      </c>
      <c r="C1156" t="s">
        <v>2197</v>
      </c>
      <c r="D1156">
        <v>1998</v>
      </c>
      <c r="E1156" t="s">
        <v>10</v>
      </c>
      <c r="F1156" t="s">
        <v>14</v>
      </c>
      <c r="G1156" t="s">
        <v>12</v>
      </c>
      <c r="H1156" t="s">
        <v>2198</v>
      </c>
    </row>
    <row r="1157" spans="1:8" x14ac:dyDescent="0.3">
      <c r="A1157">
        <v>1164</v>
      </c>
      <c r="B1157" t="s">
        <v>2196</v>
      </c>
      <c r="C1157" t="s">
        <v>2197</v>
      </c>
      <c r="D1157">
        <v>1998</v>
      </c>
      <c r="E1157" t="s">
        <v>10</v>
      </c>
      <c r="F1157" t="s">
        <v>14</v>
      </c>
      <c r="G1157" t="s">
        <v>14</v>
      </c>
      <c r="H1157" t="s">
        <v>2199</v>
      </c>
    </row>
    <row r="1158" spans="1:8" x14ac:dyDescent="0.3">
      <c r="A1158">
        <v>1165</v>
      </c>
      <c r="B1158" t="s">
        <v>2200</v>
      </c>
      <c r="C1158" t="s">
        <v>2201</v>
      </c>
      <c r="D1158">
        <v>1999</v>
      </c>
      <c r="E1158" t="s">
        <v>10</v>
      </c>
      <c r="F1158" t="s">
        <v>14</v>
      </c>
      <c r="G1158" t="s">
        <v>12</v>
      </c>
      <c r="H1158" t="s">
        <v>2339</v>
      </c>
    </row>
    <row r="1159" spans="1:8" x14ac:dyDescent="0.3">
      <c r="A1159">
        <v>1166</v>
      </c>
      <c r="B1159" t="s">
        <v>2200</v>
      </c>
      <c r="C1159" t="s">
        <v>2201</v>
      </c>
      <c r="D1159">
        <v>1999</v>
      </c>
      <c r="E1159" t="s">
        <v>10</v>
      </c>
      <c r="F1159" t="s">
        <v>14</v>
      </c>
      <c r="G1159" t="s">
        <v>14</v>
      </c>
      <c r="H1159" t="s">
        <v>2202</v>
      </c>
    </row>
    <row r="1160" spans="1:8" x14ac:dyDescent="0.3">
      <c r="A1160">
        <v>1167</v>
      </c>
      <c r="B1160" t="s">
        <v>2203</v>
      </c>
      <c r="C1160" t="s">
        <v>2204</v>
      </c>
      <c r="D1160">
        <v>2000</v>
      </c>
      <c r="E1160" t="s">
        <v>18</v>
      </c>
      <c r="F1160" t="s">
        <v>14</v>
      </c>
      <c r="G1160" t="s">
        <v>12</v>
      </c>
      <c r="H1160" t="s">
        <v>2205</v>
      </c>
    </row>
    <row r="1161" spans="1:8" x14ac:dyDescent="0.3">
      <c r="A1161">
        <v>1168</v>
      </c>
      <c r="B1161" t="s">
        <v>2203</v>
      </c>
      <c r="C1161" t="s">
        <v>2204</v>
      </c>
      <c r="D1161">
        <v>2000</v>
      </c>
      <c r="E1161" t="s">
        <v>18</v>
      </c>
      <c r="F1161" t="s">
        <v>14</v>
      </c>
      <c r="G1161" t="s">
        <v>14</v>
      </c>
      <c r="H1161" t="s">
        <v>2206</v>
      </c>
    </row>
    <row r="1162" spans="1:8" x14ac:dyDescent="0.3">
      <c r="A1162">
        <v>1169</v>
      </c>
      <c r="B1162" t="s">
        <v>2207</v>
      </c>
      <c r="C1162" t="s">
        <v>2208</v>
      </c>
      <c r="D1162">
        <v>1988</v>
      </c>
      <c r="E1162" t="s">
        <v>10</v>
      </c>
      <c r="F1162" t="s">
        <v>14</v>
      </c>
      <c r="G1162" t="s">
        <v>12</v>
      </c>
      <c r="H1162" t="s">
        <v>2209</v>
      </c>
    </row>
    <row r="1163" spans="1:8" x14ac:dyDescent="0.3">
      <c r="A1163">
        <v>1170</v>
      </c>
      <c r="B1163" t="s">
        <v>2207</v>
      </c>
      <c r="C1163" t="s">
        <v>2208</v>
      </c>
      <c r="D1163">
        <v>1988</v>
      </c>
      <c r="E1163" t="s">
        <v>10</v>
      </c>
      <c r="F1163" t="s">
        <v>14</v>
      </c>
      <c r="G1163" t="s">
        <v>14</v>
      </c>
      <c r="H1163" t="s">
        <v>2210</v>
      </c>
    </row>
    <row r="1164" spans="1:8" x14ac:dyDescent="0.3">
      <c r="A1164">
        <v>1171</v>
      </c>
      <c r="B1164" t="s">
        <v>2211</v>
      </c>
      <c r="C1164" t="s">
        <v>2212</v>
      </c>
      <c r="D1164">
        <v>1995</v>
      </c>
      <c r="E1164" t="s">
        <v>18</v>
      </c>
      <c r="F1164" t="s">
        <v>14</v>
      </c>
      <c r="G1164" t="s">
        <v>12</v>
      </c>
      <c r="H1164" t="s">
        <v>2213</v>
      </c>
    </row>
    <row r="1165" spans="1:8" x14ac:dyDescent="0.3">
      <c r="A1165">
        <v>1172</v>
      </c>
      <c r="B1165" t="s">
        <v>2211</v>
      </c>
      <c r="C1165" t="s">
        <v>2212</v>
      </c>
      <c r="D1165">
        <v>1995</v>
      </c>
      <c r="E1165" t="s">
        <v>18</v>
      </c>
      <c r="F1165" t="s">
        <v>14</v>
      </c>
      <c r="G1165" t="s">
        <v>14</v>
      </c>
      <c r="H1165" t="s">
        <v>2214</v>
      </c>
    </row>
    <row r="1166" spans="1:8" x14ac:dyDescent="0.3">
      <c r="A1166">
        <v>1173</v>
      </c>
      <c r="B1166" t="s">
        <v>2215</v>
      </c>
      <c r="C1166" t="s">
        <v>2216</v>
      </c>
      <c r="D1166">
        <v>2002</v>
      </c>
      <c r="E1166" t="s">
        <v>10</v>
      </c>
      <c r="F1166" t="s">
        <v>14</v>
      </c>
      <c r="G1166" t="s">
        <v>12</v>
      </c>
      <c r="H1166" t="s">
        <v>2217</v>
      </c>
    </row>
    <row r="1167" spans="1:8" x14ac:dyDescent="0.3">
      <c r="A1167">
        <v>1174</v>
      </c>
      <c r="B1167" t="s">
        <v>2215</v>
      </c>
      <c r="C1167" t="s">
        <v>2216</v>
      </c>
      <c r="D1167">
        <v>2002</v>
      </c>
      <c r="E1167" t="s">
        <v>10</v>
      </c>
      <c r="F1167" t="s">
        <v>14</v>
      </c>
      <c r="G1167" t="s">
        <v>14</v>
      </c>
      <c r="H1167" t="s">
        <v>2218</v>
      </c>
    </row>
    <row r="1168" spans="1:8" x14ac:dyDescent="0.3">
      <c r="A1168">
        <v>1175</v>
      </c>
      <c r="B1168" t="s">
        <v>2219</v>
      </c>
      <c r="C1168" t="s">
        <v>2220</v>
      </c>
      <c r="D1168">
        <v>2001</v>
      </c>
      <c r="E1168" t="s">
        <v>10</v>
      </c>
      <c r="F1168" t="s">
        <v>14</v>
      </c>
      <c r="G1168" t="s">
        <v>12</v>
      </c>
      <c r="H1168" t="s">
        <v>2221</v>
      </c>
    </row>
    <row r="1169" spans="1:8" x14ac:dyDescent="0.3">
      <c r="A1169">
        <v>1176</v>
      </c>
      <c r="B1169" t="s">
        <v>2219</v>
      </c>
      <c r="C1169" t="s">
        <v>2220</v>
      </c>
      <c r="D1169">
        <v>2001</v>
      </c>
      <c r="E1169" t="s">
        <v>10</v>
      </c>
      <c r="F1169" t="s">
        <v>14</v>
      </c>
      <c r="G1169" t="s">
        <v>14</v>
      </c>
      <c r="H1169" t="s">
        <v>2222</v>
      </c>
    </row>
    <row r="1170" spans="1:8" x14ac:dyDescent="0.3">
      <c r="A1170">
        <v>1177</v>
      </c>
      <c r="B1170" t="s">
        <v>2223</v>
      </c>
      <c r="C1170" t="s">
        <v>2224</v>
      </c>
      <c r="D1170">
        <v>1996</v>
      </c>
      <c r="E1170" t="s">
        <v>18</v>
      </c>
      <c r="F1170" t="s">
        <v>14</v>
      </c>
      <c r="G1170" t="s">
        <v>12</v>
      </c>
      <c r="H1170" t="s">
        <v>19</v>
      </c>
    </row>
    <row r="1171" spans="1:8" x14ac:dyDescent="0.3">
      <c r="A1171">
        <v>1178</v>
      </c>
      <c r="B1171" t="s">
        <v>2223</v>
      </c>
      <c r="C1171" t="s">
        <v>2224</v>
      </c>
      <c r="D1171">
        <v>1996</v>
      </c>
      <c r="E1171" t="s">
        <v>18</v>
      </c>
      <c r="F1171" t="s">
        <v>14</v>
      </c>
      <c r="G1171" t="s">
        <v>14</v>
      </c>
      <c r="H1171" t="s">
        <v>2225</v>
      </c>
    </row>
    <row r="1172" spans="1:8" x14ac:dyDescent="0.3">
      <c r="A1172">
        <v>1179</v>
      </c>
      <c r="B1172" t="s">
        <v>2226</v>
      </c>
      <c r="C1172" t="s">
        <v>2227</v>
      </c>
      <c r="D1172">
        <v>1989</v>
      </c>
      <c r="E1172" t="s">
        <v>10</v>
      </c>
      <c r="F1172" t="s">
        <v>14</v>
      </c>
      <c r="G1172" t="s">
        <v>12</v>
      </c>
      <c r="H1172" t="s">
        <v>2228</v>
      </c>
    </row>
    <row r="1173" spans="1:8" x14ac:dyDescent="0.3">
      <c r="A1173">
        <v>1180</v>
      </c>
      <c r="B1173" t="s">
        <v>2226</v>
      </c>
      <c r="C1173" t="s">
        <v>2227</v>
      </c>
      <c r="D1173">
        <v>1989</v>
      </c>
      <c r="E1173" t="s">
        <v>10</v>
      </c>
      <c r="F1173" t="s">
        <v>14</v>
      </c>
      <c r="G1173" t="s">
        <v>14</v>
      </c>
      <c r="H1173" t="s">
        <v>2229</v>
      </c>
    </row>
    <row r="1174" spans="1:8" x14ac:dyDescent="0.3">
      <c r="A1174">
        <v>1181</v>
      </c>
      <c r="B1174" t="s">
        <v>2230</v>
      </c>
      <c r="C1174" t="s">
        <v>2231</v>
      </c>
      <c r="D1174">
        <v>1986</v>
      </c>
      <c r="E1174" t="s">
        <v>10</v>
      </c>
      <c r="F1174" t="s">
        <v>14</v>
      </c>
      <c r="G1174" t="s">
        <v>12</v>
      </c>
      <c r="H1174" t="s">
        <v>2232</v>
      </c>
    </row>
    <row r="1175" spans="1:8" x14ac:dyDescent="0.3">
      <c r="A1175">
        <v>1182</v>
      </c>
      <c r="B1175" t="s">
        <v>2230</v>
      </c>
      <c r="C1175" t="s">
        <v>2231</v>
      </c>
      <c r="D1175">
        <v>1986</v>
      </c>
      <c r="E1175" t="s">
        <v>10</v>
      </c>
      <c r="F1175" t="s">
        <v>14</v>
      </c>
      <c r="G1175" t="s">
        <v>14</v>
      </c>
      <c r="H1175" t="s">
        <v>19</v>
      </c>
    </row>
    <row r="1176" spans="1:8" x14ac:dyDescent="0.3">
      <c r="A1176">
        <v>1183</v>
      </c>
      <c r="B1176" t="s">
        <v>2233</v>
      </c>
      <c r="C1176" t="s">
        <v>2234</v>
      </c>
      <c r="D1176">
        <v>2000</v>
      </c>
      <c r="E1176" t="s">
        <v>116</v>
      </c>
      <c r="F1176" t="s">
        <v>14</v>
      </c>
      <c r="G1176" t="s">
        <v>12</v>
      </c>
      <c r="H1176" t="s">
        <v>2235</v>
      </c>
    </row>
    <row r="1177" spans="1:8" x14ac:dyDescent="0.3">
      <c r="A1177">
        <v>1184</v>
      </c>
      <c r="B1177" t="s">
        <v>2233</v>
      </c>
      <c r="C1177" t="s">
        <v>2234</v>
      </c>
      <c r="D1177">
        <v>2000</v>
      </c>
      <c r="E1177" t="s">
        <v>116</v>
      </c>
      <c r="F1177" t="s">
        <v>14</v>
      </c>
      <c r="G1177" t="s">
        <v>14</v>
      </c>
      <c r="H1177" t="s">
        <v>2236</v>
      </c>
    </row>
    <row r="1178" spans="1:8" x14ac:dyDescent="0.3">
      <c r="A1178">
        <v>1185</v>
      </c>
      <c r="B1178" t="s">
        <v>2237</v>
      </c>
      <c r="C1178" t="s">
        <v>2238</v>
      </c>
      <c r="D1178">
        <v>1967</v>
      </c>
      <c r="E1178" t="s">
        <v>10</v>
      </c>
      <c r="F1178" t="s">
        <v>14</v>
      </c>
      <c r="G1178" t="s">
        <v>12</v>
      </c>
      <c r="H1178" t="s">
        <v>2239</v>
      </c>
    </row>
    <row r="1179" spans="1:8" x14ac:dyDescent="0.3">
      <c r="A1179">
        <v>1186</v>
      </c>
      <c r="B1179" t="s">
        <v>2237</v>
      </c>
      <c r="C1179" t="s">
        <v>2238</v>
      </c>
      <c r="D1179">
        <v>1967</v>
      </c>
      <c r="E1179" t="s">
        <v>10</v>
      </c>
      <c r="F1179" t="s">
        <v>14</v>
      </c>
      <c r="G1179" t="s">
        <v>14</v>
      </c>
      <c r="H1179" t="s">
        <v>2240</v>
      </c>
    </row>
    <row r="1180" spans="1:8" x14ac:dyDescent="0.3">
      <c r="A1180">
        <v>1187</v>
      </c>
      <c r="B1180" t="s">
        <v>2241</v>
      </c>
      <c r="C1180" t="s">
        <v>2242</v>
      </c>
      <c r="D1180">
        <v>1932</v>
      </c>
      <c r="E1180" t="s">
        <v>18</v>
      </c>
      <c r="F1180" t="s">
        <v>14</v>
      </c>
      <c r="G1180" t="s">
        <v>12</v>
      </c>
      <c r="H1180" t="s">
        <v>2243</v>
      </c>
    </row>
    <row r="1181" spans="1:8" x14ac:dyDescent="0.3">
      <c r="A1181">
        <v>1188</v>
      </c>
      <c r="B1181" t="s">
        <v>2241</v>
      </c>
      <c r="C1181" t="s">
        <v>2242</v>
      </c>
      <c r="D1181">
        <v>1932</v>
      </c>
      <c r="E1181" t="s">
        <v>18</v>
      </c>
      <c r="F1181" t="s">
        <v>14</v>
      </c>
      <c r="G1181" t="s">
        <v>14</v>
      </c>
      <c r="H1181" t="s">
        <v>2244</v>
      </c>
    </row>
    <row r="1182" spans="1:8" x14ac:dyDescent="0.3">
      <c r="A1182">
        <v>1189</v>
      </c>
      <c r="B1182" t="s">
        <v>2245</v>
      </c>
      <c r="C1182" t="s">
        <v>2246</v>
      </c>
      <c r="D1182">
        <v>1990</v>
      </c>
      <c r="E1182" t="s">
        <v>18</v>
      </c>
      <c r="F1182" t="s">
        <v>14</v>
      </c>
      <c r="G1182" t="s">
        <v>12</v>
      </c>
      <c r="H1182" t="s">
        <v>2247</v>
      </c>
    </row>
    <row r="1183" spans="1:8" x14ac:dyDescent="0.3">
      <c r="A1183">
        <v>1190</v>
      </c>
      <c r="B1183" t="s">
        <v>2245</v>
      </c>
      <c r="C1183" t="s">
        <v>2246</v>
      </c>
      <c r="D1183">
        <v>1990</v>
      </c>
      <c r="E1183" t="s">
        <v>18</v>
      </c>
      <c r="F1183" t="s">
        <v>14</v>
      </c>
      <c r="G1183" t="s">
        <v>14</v>
      </c>
      <c r="H1183" t="s">
        <v>2248</v>
      </c>
    </row>
    <row r="1184" spans="1:8" x14ac:dyDescent="0.3">
      <c r="A1184">
        <v>1191</v>
      </c>
      <c r="B1184" t="s">
        <v>2249</v>
      </c>
      <c r="C1184" t="s">
        <v>2250</v>
      </c>
      <c r="D1184">
        <v>1989</v>
      </c>
      <c r="E1184" t="s">
        <v>18</v>
      </c>
      <c r="F1184" t="s">
        <v>14</v>
      </c>
      <c r="G1184" t="s">
        <v>12</v>
      </c>
      <c r="H1184" t="s">
        <v>2251</v>
      </c>
    </row>
    <row r="1185" spans="1:8" x14ac:dyDescent="0.3">
      <c r="A1185">
        <v>1192</v>
      </c>
      <c r="B1185" t="s">
        <v>2249</v>
      </c>
      <c r="C1185" t="s">
        <v>2250</v>
      </c>
      <c r="D1185">
        <v>1989</v>
      </c>
      <c r="E1185" t="s">
        <v>18</v>
      </c>
      <c r="F1185" t="s">
        <v>14</v>
      </c>
      <c r="G1185" t="s">
        <v>14</v>
      </c>
      <c r="H1185" t="s">
        <v>2252</v>
      </c>
    </row>
    <row r="1186" spans="1:8" x14ac:dyDescent="0.3">
      <c r="A1186">
        <v>1193</v>
      </c>
      <c r="B1186" t="s">
        <v>2253</v>
      </c>
      <c r="C1186" t="s">
        <v>2254</v>
      </c>
      <c r="D1186">
        <v>1998</v>
      </c>
      <c r="E1186" t="s">
        <v>10</v>
      </c>
      <c r="F1186" t="s">
        <v>14</v>
      </c>
      <c r="G1186" t="s">
        <v>12</v>
      </c>
      <c r="H1186" t="s">
        <v>2255</v>
      </c>
    </row>
    <row r="1187" spans="1:8" x14ac:dyDescent="0.3">
      <c r="A1187">
        <v>1194</v>
      </c>
      <c r="B1187" t="s">
        <v>2253</v>
      </c>
      <c r="C1187" t="s">
        <v>2254</v>
      </c>
      <c r="D1187">
        <v>1998</v>
      </c>
      <c r="E1187" t="s">
        <v>10</v>
      </c>
      <c r="F1187" t="s">
        <v>14</v>
      </c>
      <c r="G1187" t="s">
        <v>14</v>
      </c>
      <c r="H1187" t="s">
        <v>2256</v>
      </c>
    </row>
    <row r="1188" spans="1:8" x14ac:dyDescent="0.3">
      <c r="A1188">
        <v>1195</v>
      </c>
      <c r="B1188" t="s">
        <v>2257</v>
      </c>
      <c r="C1188" t="s">
        <v>2258</v>
      </c>
      <c r="D1188">
        <v>1995</v>
      </c>
      <c r="E1188" t="s">
        <v>18</v>
      </c>
      <c r="F1188" t="s">
        <v>14</v>
      </c>
      <c r="G1188" t="s">
        <v>12</v>
      </c>
      <c r="H1188" t="s">
        <v>19</v>
      </c>
    </row>
    <row r="1189" spans="1:8" x14ac:dyDescent="0.3">
      <c r="A1189">
        <v>1196</v>
      </c>
      <c r="B1189" t="s">
        <v>2257</v>
      </c>
      <c r="C1189" t="s">
        <v>2258</v>
      </c>
      <c r="D1189">
        <v>1995</v>
      </c>
      <c r="E1189" t="s">
        <v>18</v>
      </c>
      <c r="F1189" t="s">
        <v>14</v>
      </c>
      <c r="G1189" t="s">
        <v>14</v>
      </c>
      <c r="H1189" t="s">
        <v>2259</v>
      </c>
    </row>
    <row r="1190" spans="1:8" x14ac:dyDescent="0.3">
      <c r="A1190">
        <v>1197</v>
      </c>
      <c r="B1190" t="s">
        <v>2260</v>
      </c>
      <c r="C1190" t="s">
        <v>2261</v>
      </c>
      <c r="D1190">
        <v>1971</v>
      </c>
      <c r="E1190" t="s">
        <v>18</v>
      </c>
      <c r="F1190" t="s">
        <v>14</v>
      </c>
      <c r="G1190" t="s">
        <v>12</v>
      </c>
      <c r="H1190" t="s">
        <v>2262</v>
      </c>
    </row>
    <row r="1191" spans="1:8" x14ac:dyDescent="0.3">
      <c r="A1191">
        <v>1198</v>
      </c>
      <c r="B1191" t="s">
        <v>2260</v>
      </c>
      <c r="C1191" t="s">
        <v>2261</v>
      </c>
      <c r="D1191">
        <v>1971</v>
      </c>
      <c r="E1191" t="s">
        <v>18</v>
      </c>
      <c r="F1191" t="s">
        <v>14</v>
      </c>
      <c r="G1191" t="s">
        <v>14</v>
      </c>
      <c r="H1191" t="s">
        <v>2263</v>
      </c>
    </row>
    <row r="1192" spans="1:8" x14ac:dyDescent="0.3">
      <c r="A1192">
        <v>1199</v>
      </c>
      <c r="B1192" t="s">
        <v>2264</v>
      </c>
      <c r="C1192" t="s">
        <v>2265</v>
      </c>
      <c r="D1192">
        <v>1979</v>
      </c>
      <c r="E1192" t="s">
        <v>18</v>
      </c>
      <c r="F1192" t="s">
        <v>14</v>
      </c>
      <c r="G1192" t="s">
        <v>12</v>
      </c>
      <c r="H1192" t="s">
        <v>2266</v>
      </c>
    </row>
    <row r="1193" spans="1:8" x14ac:dyDescent="0.3">
      <c r="A1193">
        <v>1200</v>
      </c>
      <c r="B1193" t="s">
        <v>2264</v>
      </c>
      <c r="C1193" t="s">
        <v>2265</v>
      </c>
      <c r="D1193">
        <v>1979</v>
      </c>
      <c r="E1193" t="s">
        <v>18</v>
      </c>
      <c r="F1193" t="s">
        <v>14</v>
      </c>
      <c r="G1193" t="s">
        <v>14</v>
      </c>
      <c r="H1193" t="s">
        <v>2267</v>
      </c>
    </row>
    <row r="1194" spans="1:8" x14ac:dyDescent="0.3">
      <c r="A1194">
        <v>1201</v>
      </c>
      <c r="B1194" t="s">
        <v>2268</v>
      </c>
      <c r="C1194" t="s">
        <v>2269</v>
      </c>
      <c r="D1194">
        <v>1971</v>
      </c>
      <c r="E1194" t="s">
        <v>18</v>
      </c>
      <c r="F1194" t="s">
        <v>14</v>
      </c>
      <c r="G1194" t="s">
        <v>12</v>
      </c>
      <c r="H1194" t="s">
        <v>2270</v>
      </c>
    </row>
    <row r="1195" spans="1:8" x14ac:dyDescent="0.3">
      <c r="A1195">
        <v>1202</v>
      </c>
      <c r="B1195" t="s">
        <v>2268</v>
      </c>
      <c r="C1195" t="s">
        <v>2269</v>
      </c>
      <c r="D1195">
        <v>1971</v>
      </c>
      <c r="E1195" t="s">
        <v>18</v>
      </c>
      <c r="F1195" t="s">
        <v>14</v>
      </c>
      <c r="G1195" t="s">
        <v>14</v>
      </c>
      <c r="H1195" t="s">
        <v>2271</v>
      </c>
    </row>
    <row r="1196" spans="1:8" x14ac:dyDescent="0.3">
      <c r="A1196">
        <v>1203</v>
      </c>
      <c r="B1196" t="s">
        <v>2272</v>
      </c>
      <c r="C1196" t="s">
        <v>2273</v>
      </c>
      <c r="D1196">
        <v>1988</v>
      </c>
      <c r="E1196" t="s">
        <v>18</v>
      </c>
      <c r="F1196" t="s">
        <v>14</v>
      </c>
      <c r="G1196" t="s">
        <v>12</v>
      </c>
      <c r="H1196" t="s">
        <v>2274</v>
      </c>
    </row>
    <row r="1197" spans="1:8" x14ac:dyDescent="0.3">
      <c r="A1197">
        <v>1204</v>
      </c>
      <c r="B1197" t="s">
        <v>2272</v>
      </c>
      <c r="C1197" t="s">
        <v>2273</v>
      </c>
      <c r="D1197">
        <v>1988</v>
      </c>
      <c r="E1197" t="s">
        <v>18</v>
      </c>
      <c r="F1197" t="s">
        <v>14</v>
      </c>
      <c r="G1197" t="s">
        <v>14</v>
      </c>
      <c r="H1197" t="s">
        <v>2275</v>
      </c>
    </row>
    <row r="1198" spans="1:8" x14ac:dyDescent="0.3">
      <c r="A1198">
        <v>1205</v>
      </c>
      <c r="B1198" t="s">
        <v>2276</v>
      </c>
      <c r="C1198" t="s">
        <v>2277</v>
      </c>
      <c r="D1198">
        <v>2004</v>
      </c>
      <c r="E1198" t="s">
        <v>18</v>
      </c>
      <c r="F1198" t="s">
        <v>14</v>
      </c>
      <c r="G1198" t="s">
        <v>12</v>
      </c>
      <c r="H1198" t="s">
        <v>19</v>
      </c>
    </row>
    <row r="1199" spans="1:8" x14ac:dyDescent="0.3">
      <c r="A1199">
        <v>1206</v>
      </c>
      <c r="B1199" t="s">
        <v>2276</v>
      </c>
      <c r="C1199" t="s">
        <v>2277</v>
      </c>
      <c r="D1199">
        <v>2004</v>
      </c>
      <c r="E1199" t="s">
        <v>18</v>
      </c>
      <c r="F1199" t="s">
        <v>14</v>
      </c>
      <c r="G1199" t="s">
        <v>14</v>
      </c>
      <c r="H1199" t="s">
        <v>2278</v>
      </c>
    </row>
    <row r="1200" spans="1:8" x14ac:dyDescent="0.3">
      <c r="A1200">
        <v>1207</v>
      </c>
      <c r="B1200" t="s">
        <v>2279</v>
      </c>
      <c r="C1200" t="s">
        <v>2280</v>
      </c>
      <c r="D1200">
        <v>1987</v>
      </c>
      <c r="E1200" t="s">
        <v>18</v>
      </c>
      <c r="F1200" t="s">
        <v>14</v>
      </c>
      <c r="G1200" t="s">
        <v>12</v>
      </c>
      <c r="H1200" t="s">
        <v>2281</v>
      </c>
    </row>
    <row r="1201" spans="1:8" x14ac:dyDescent="0.3">
      <c r="A1201">
        <v>1208</v>
      </c>
      <c r="B1201" t="s">
        <v>2279</v>
      </c>
      <c r="C1201" t="s">
        <v>2280</v>
      </c>
      <c r="D1201">
        <v>1987</v>
      </c>
      <c r="E1201" t="s">
        <v>18</v>
      </c>
      <c r="F1201" t="s">
        <v>14</v>
      </c>
      <c r="G1201" t="s">
        <v>14</v>
      </c>
      <c r="H1201" t="s">
        <v>2282</v>
      </c>
    </row>
    <row r="1202" spans="1:8" x14ac:dyDescent="0.3">
      <c r="A1202">
        <v>1209</v>
      </c>
      <c r="B1202" t="s">
        <v>2283</v>
      </c>
      <c r="C1202" t="s">
        <v>2284</v>
      </c>
      <c r="D1202">
        <v>2000</v>
      </c>
      <c r="E1202" t="s">
        <v>35</v>
      </c>
      <c r="F1202" t="s">
        <v>14</v>
      </c>
      <c r="G1202" t="s">
        <v>12</v>
      </c>
      <c r="H1202" t="s">
        <v>2285</v>
      </c>
    </row>
    <row r="1203" spans="1:8" x14ac:dyDescent="0.3">
      <c r="A1203">
        <v>1210</v>
      </c>
      <c r="B1203" t="s">
        <v>2283</v>
      </c>
      <c r="C1203" t="s">
        <v>2284</v>
      </c>
      <c r="D1203">
        <v>2000</v>
      </c>
      <c r="E1203" t="s">
        <v>35</v>
      </c>
      <c r="F1203" t="s">
        <v>14</v>
      </c>
      <c r="G1203" t="s">
        <v>14</v>
      </c>
      <c r="H1203" t="s">
        <v>2286</v>
      </c>
    </row>
    <row r="1204" spans="1:8" x14ac:dyDescent="0.3">
      <c r="A1204">
        <v>1211</v>
      </c>
      <c r="B1204" t="s">
        <v>2287</v>
      </c>
      <c r="C1204" t="s">
        <v>2288</v>
      </c>
      <c r="D1204">
        <v>1986</v>
      </c>
      <c r="E1204" t="s">
        <v>116</v>
      </c>
      <c r="F1204" t="s">
        <v>14</v>
      </c>
      <c r="G1204" t="s">
        <v>12</v>
      </c>
      <c r="H1204" t="s">
        <v>2289</v>
      </c>
    </row>
    <row r="1205" spans="1:8" x14ac:dyDescent="0.3">
      <c r="A1205">
        <v>1212</v>
      </c>
      <c r="B1205" t="s">
        <v>2287</v>
      </c>
      <c r="C1205" t="s">
        <v>2288</v>
      </c>
      <c r="D1205">
        <v>1986</v>
      </c>
      <c r="E1205" t="s">
        <v>116</v>
      </c>
      <c r="F1205" t="s">
        <v>14</v>
      </c>
      <c r="G1205" t="s">
        <v>14</v>
      </c>
      <c r="H1205" t="s">
        <v>2290</v>
      </c>
    </row>
    <row r="1206" spans="1:8" x14ac:dyDescent="0.3">
      <c r="A1206">
        <v>1213</v>
      </c>
      <c r="B1206" t="s">
        <v>2291</v>
      </c>
      <c r="C1206" t="s">
        <v>2292</v>
      </c>
      <c r="D1206">
        <v>1959</v>
      </c>
      <c r="E1206" t="s">
        <v>18</v>
      </c>
      <c r="F1206" t="s">
        <v>14</v>
      </c>
      <c r="G1206" t="s">
        <v>12</v>
      </c>
      <c r="H1206" t="s">
        <v>19</v>
      </c>
    </row>
    <row r="1207" spans="1:8" x14ac:dyDescent="0.3">
      <c r="A1207">
        <v>1214</v>
      </c>
      <c r="B1207" t="s">
        <v>2291</v>
      </c>
      <c r="C1207" t="s">
        <v>2292</v>
      </c>
      <c r="D1207">
        <v>1959</v>
      </c>
      <c r="E1207" t="s">
        <v>18</v>
      </c>
      <c r="F1207" t="s">
        <v>14</v>
      </c>
      <c r="G1207" t="s">
        <v>14</v>
      </c>
      <c r="H1207" t="s">
        <v>2293</v>
      </c>
    </row>
    <row r="1208" spans="1:8" x14ac:dyDescent="0.3">
      <c r="A1208">
        <v>1215</v>
      </c>
      <c r="B1208" t="s">
        <v>2294</v>
      </c>
      <c r="C1208" t="s">
        <v>2295</v>
      </c>
      <c r="D1208">
        <v>1940</v>
      </c>
      <c r="E1208" t="s">
        <v>18</v>
      </c>
      <c r="F1208" t="s">
        <v>14</v>
      </c>
      <c r="G1208" t="s">
        <v>12</v>
      </c>
      <c r="H1208" t="s">
        <v>2296</v>
      </c>
    </row>
    <row r="1209" spans="1:8" x14ac:dyDescent="0.3">
      <c r="A1209">
        <v>1216</v>
      </c>
      <c r="B1209" t="s">
        <v>2294</v>
      </c>
      <c r="C1209" t="s">
        <v>2295</v>
      </c>
      <c r="D1209">
        <v>1940</v>
      </c>
      <c r="E1209" t="s">
        <v>18</v>
      </c>
      <c r="F1209" t="s">
        <v>14</v>
      </c>
      <c r="G1209" t="s">
        <v>14</v>
      </c>
      <c r="H1209" t="s">
        <v>2297</v>
      </c>
    </row>
    <row r="1210" spans="1:8" x14ac:dyDescent="0.3">
      <c r="A1210">
        <v>1217</v>
      </c>
      <c r="B1210" t="s">
        <v>2298</v>
      </c>
      <c r="C1210" t="s">
        <v>2299</v>
      </c>
      <c r="D1210">
        <v>1987</v>
      </c>
      <c r="E1210" t="s">
        <v>18</v>
      </c>
      <c r="F1210" t="s">
        <v>14</v>
      </c>
      <c r="G1210" t="s">
        <v>12</v>
      </c>
      <c r="H1210" t="s">
        <v>2300</v>
      </c>
    </row>
    <row r="1211" spans="1:8" x14ac:dyDescent="0.3">
      <c r="A1211">
        <v>1218</v>
      </c>
      <c r="B1211" t="s">
        <v>2298</v>
      </c>
      <c r="C1211" t="s">
        <v>2299</v>
      </c>
      <c r="D1211">
        <v>1987</v>
      </c>
      <c r="E1211" t="s">
        <v>18</v>
      </c>
      <c r="F1211" t="s">
        <v>14</v>
      </c>
      <c r="G1211" t="s">
        <v>14</v>
      </c>
      <c r="H1211" t="s">
        <v>2301</v>
      </c>
    </row>
    <row r="1212" spans="1:8" x14ac:dyDescent="0.3">
      <c r="A1212">
        <v>1219</v>
      </c>
      <c r="B1212" t="s">
        <v>2302</v>
      </c>
      <c r="C1212" t="s">
        <v>2303</v>
      </c>
      <c r="D1212">
        <v>2003</v>
      </c>
      <c r="E1212" t="s">
        <v>18</v>
      </c>
      <c r="F1212" t="s">
        <v>14</v>
      </c>
      <c r="G1212" t="s">
        <v>12</v>
      </c>
      <c r="H1212" t="s">
        <v>2304</v>
      </c>
    </row>
    <row r="1213" spans="1:8" x14ac:dyDescent="0.3">
      <c r="A1213">
        <v>1220</v>
      </c>
      <c r="B1213" t="s">
        <v>2302</v>
      </c>
      <c r="C1213" t="s">
        <v>2303</v>
      </c>
      <c r="D1213">
        <v>2003</v>
      </c>
      <c r="E1213" t="s">
        <v>18</v>
      </c>
      <c r="F1213" t="s">
        <v>14</v>
      </c>
      <c r="G1213" t="s">
        <v>14</v>
      </c>
      <c r="H1213" t="s">
        <v>2305</v>
      </c>
    </row>
    <row r="1214" spans="1:8" x14ac:dyDescent="0.3">
      <c r="A1214">
        <v>1221</v>
      </c>
      <c r="B1214" t="s">
        <v>2306</v>
      </c>
      <c r="C1214" t="s">
        <v>2307</v>
      </c>
      <c r="D1214">
        <v>2001</v>
      </c>
      <c r="E1214" t="s">
        <v>18</v>
      </c>
      <c r="F1214" t="s">
        <v>14</v>
      </c>
      <c r="G1214" t="s">
        <v>12</v>
      </c>
      <c r="H1214" t="s">
        <v>2308</v>
      </c>
    </row>
    <row r="1215" spans="1:8" x14ac:dyDescent="0.3">
      <c r="A1215">
        <v>1222</v>
      </c>
      <c r="B1215" t="s">
        <v>2306</v>
      </c>
      <c r="C1215" t="s">
        <v>2307</v>
      </c>
      <c r="D1215">
        <v>2001</v>
      </c>
      <c r="E1215" t="s">
        <v>18</v>
      </c>
      <c r="F1215" t="s">
        <v>14</v>
      </c>
      <c r="G1215" t="s">
        <v>14</v>
      </c>
      <c r="H1215" t="s">
        <v>2309</v>
      </c>
    </row>
    <row r="1216" spans="1:8" x14ac:dyDescent="0.3">
      <c r="A1216">
        <v>1223</v>
      </c>
      <c r="B1216" t="s">
        <v>2310</v>
      </c>
      <c r="C1216" t="s">
        <v>2311</v>
      </c>
      <c r="D1216">
        <v>1961</v>
      </c>
      <c r="E1216" t="s">
        <v>10</v>
      </c>
      <c r="F1216" t="s">
        <v>14</v>
      </c>
      <c r="G1216" t="s">
        <v>12</v>
      </c>
      <c r="H1216" t="s">
        <v>2312</v>
      </c>
    </row>
    <row r="1217" spans="1:8" x14ac:dyDescent="0.3">
      <c r="A1217">
        <v>1224</v>
      </c>
      <c r="B1217" t="s">
        <v>2310</v>
      </c>
      <c r="C1217" t="s">
        <v>2311</v>
      </c>
      <c r="D1217">
        <v>1961</v>
      </c>
      <c r="E1217" t="s">
        <v>10</v>
      </c>
      <c r="F1217" t="s">
        <v>14</v>
      </c>
      <c r="G1217" t="s">
        <v>14</v>
      </c>
      <c r="H1217" t="s">
        <v>2313</v>
      </c>
    </row>
    <row r="1218" spans="1:8" x14ac:dyDescent="0.3">
      <c r="A1218">
        <v>1225</v>
      </c>
      <c r="B1218" t="s">
        <v>2314</v>
      </c>
      <c r="C1218" t="s">
        <v>2315</v>
      </c>
      <c r="D1218">
        <v>2007</v>
      </c>
      <c r="E1218" t="s">
        <v>10</v>
      </c>
      <c r="F1218" t="s">
        <v>14</v>
      </c>
      <c r="G1218" t="s">
        <v>12</v>
      </c>
      <c r="H1218" t="s">
        <v>2316</v>
      </c>
    </row>
    <row r="1219" spans="1:8" x14ac:dyDescent="0.3">
      <c r="A1219">
        <v>1226</v>
      </c>
      <c r="B1219" t="s">
        <v>2314</v>
      </c>
      <c r="C1219" t="s">
        <v>2315</v>
      </c>
      <c r="D1219">
        <v>2007</v>
      </c>
      <c r="E1219" t="s">
        <v>10</v>
      </c>
      <c r="F1219" t="s">
        <v>14</v>
      </c>
      <c r="G1219" t="s">
        <v>14</v>
      </c>
      <c r="H1219" t="s">
        <v>2317</v>
      </c>
    </row>
    <row r="1220" spans="1:8" x14ac:dyDescent="0.3">
      <c r="A1220">
        <v>1227</v>
      </c>
      <c r="B1220" t="s">
        <v>2318</v>
      </c>
      <c r="C1220" t="s">
        <v>2319</v>
      </c>
      <c r="D1220">
        <v>1953</v>
      </c>
      <c r="E1220" t="s">
        <v>10</v>
      </c>
      <c r="F1220" t="s">
        <v>14</v>
      </c>
      <c r="G1220" t="s">
        <v>12</v>
      </c>
      <c r="H1220" t="s">
        <v>2320</v>
      </c>
    </row>
    <row r="1221" spans="1:8" x14ac:dyDescent="0.3">
      <c r="A1221">
        <v>1228</v>
      </c>
      <c r="B1221" t="s">
        <v>2318</v>
      </c>
      <c r="C1221" t="s">
        <v>2319</v>
      </c>
      <c r="D1221">
        <v>1953</v>
      </c>
      <c r="E1221" t="s">
        <v>10</v>
      </c>
      <c r="F1221" t="s">
        <v>14</v>
      </c>
      <c r="G1221" t="s">
        <v>14</v>
      </c>
      <c r="H1221" t="s">
        <v>2321</v>
      </c>
    </row>
    <row r="1222" spans="1:8" x14ac:dyDescent="0.3">
      <c r="A1222">
        <v>1229</v>
      </c>
      <c r="B1222" t="s">
        <v>2322</v>
      </c>
      <c r="C1222" t="s">
        <v>2323</v>
      </c>
      <c r="D1222">
        <v>1996</v>
      </c>
      <c r="E1222" t="s">
        <v>10</v>
      </c>
      <c r="F1222" t="s">
        <v>14</v>
      </c>
      <c r="G1222" t="s">
        <v>12</v>
      </c>
      <c r="H1222" t="s">
        <v>2324</v>
      </c>
    </row>
    <row r="1223" spans="1:8" x14ac:dyDescent="0.3">
      <c r="A1223">
        <v>1230</v>
      </c>
      <c r="B1223" t="s">
        <v>2322</v>
      </c>
      <c r="C1223" t="s">
        <v>2323</v>
      </c>
      <c r="D1223">
        <v>1996</v>
      </c>
      <c r="E1223" t="s">
        <v>10</v>
      </c>
      <c r="F1223" t="s">
        <v>14</v>
      </c>
      <c r="G1223" t="s">
        <v>14</v>
      </c>
      <c r="H1223" t="s">
        <v>2325</v>
      </c>
    </row>
    <row r="1224" spans="1:8" x14ac:dyDescent="0.3">
      <c r="A1224">
        <v>1231</v>
      </c>
      <c r="B1224" t="s">
        <v>2326</v>
      </c>
      <c r="C1224" t="s">
        <v>2327</v>
      </c>
      <c r="D1224">
        <v>1989</v>
      </c>
      <c r="E1224" t="s">
        <v>18</v>
      </c>
      <c r="F1224" t="s">
        <v>14</v>
      </c>
      <c r="G1224" t="s">
        <v>12</v>
      </c>
      <c r="H1224" t="s">
        <v>2328</v>
      </c>
    </row>
    <row r="1225" spans="1:8" x14ac:dyDescent="0.3">
      <c r="A1225">
        <v>1232</v>
      </c>
      <c r="B1225" t="s">
        <v>2326</v>
      </c>
      <c r="C1225" t="s">
        <v>2327</v>
      </c>
      <c r="D1225">
        <v>1989</v>
      </c>
      <c r="E1225" t="s">
        <v>18</v>
      </c>
      <c r="F1225" t="s">
        <v>14</v>
      </c>
      <c r="G1225" t="s">
        <v>14</v>
      </c>
      <c r="H1225" t="s">
        <v>2329</v>
      </c>
    </row>
    <row r="1226" spans="1:8" x14ac:dyDescent="0.3">
      <c r="A1226">
        <v>1233</v>
      </c>
      <c r="B1226" t="s">
        <v>2330</v>
      </c>
      <c r="C1226" t="s">
        <v>2331</v>
      </c>
      <c r="D1226">
        <v>1984</v>
      </c>
      <c r="E1226" t="s">
        <v>10</v>
      </c>
      <c r="F1226" t="s">
        <v>500</v>
      </c>
      <c r="G1226" t="s">
        <v>12</v>
      </c>
      <c r="H1226" t="s">
        <v>2332</v>
      </c>
    </row>
    <row r="1227" spans="1:8" x14ac:dyDescent="0.3">
      <c r="A1227">
        <v>1234</v>
      </c>
      <c r="B1227" t="s">
        <v>2330</v>
      </c>
      <c r="C1227" t="s">
        <v>2331</v>
      </c>
      <c r="D1227">
        <v>1984</v>
      </c>
      <c r="E1227" t="s">
        <v>10</v>
      </c>
      <c r="F1227" t="s">
        <v>500</v>
      </c>
      <c r="G1227" t="s">
        <v>14</v>
      </c>
      <c r="H1227" t="s">
        <v>233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2BA2B-E78A-4861-9EF8-0E3FDFE6B146}">
  <dimension ref="A1"/>
  <sheetViews>
    <sheetView workbookViewId="0">
      <selection activeCell="F16" sqref="F16"/>
    </sheetView>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k E A A B Q S w M E F A A C A A g A N q q K W 6 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A 2 q o 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q q K W 7 G 0 u y 9 x A Q A A r Q I A A B M A H A B G b 3 J t d W x h c y 9 T Z W N 0 a W 9 u M S 5 t I K I Y A C i g F A A A A A A A A A A A A A A A A A A A A A A A A A A A A H W Q X 2 v C M B T F 3 w W / Q + h e F L K C 7 g 9 j 0 g d p 3 S Z s 4 m h h D D t K l l 4 1 I 0 0 k S W U i f v f d 2 g 6 3 6 f K S 5 P x u z r 0 5 F r g T W p G 4 3 n u D d q v d s k t m I C d P e i 0 g Y o 6 F E p j q k Y B I c O 0 W w R X r 0 n B A J b R r P 9 K 8 L E C 5 z p 2 Q 4 I d a O b z Y j j e 6 T X v Z d B m l / S z E e g s 2 j a G 4 S E d 5 y V n V 7 Z G p R c k W M F R M b p z g N s 2 x W 8 q 1 U S B l V l T 9 s 1 w w q R c 2 Q 3 V V 2 m 9 I 9 v C 8 g a S B c 4 F O 2 c r o j / T P 8 D 6 3 a 6 9 L Z x F I U Q g H J v C o R 0 m o Z V k o G 9 x Q M l J c 5 0 I t g l 7 / q k / J c 6 k d x G 4 j I T g c / Y l W 8 N a l d Q h n 3 t T o A l l O H o D l Y K y H i S T s H Q s b 0 u i d O i 9 K Z o 0 + l D L m T D J j A 2 f K n 5 b h E k N B x 2 S z g o N d Y p i y c 2 2 K e u A K 2 s 6 J / n S 7 9 f B b Y + W u L / 2 q a k f J 1 t t n M Y 4 Q O J S I g 0 9 3 0 B P h J J x G r 8 D M s d v k x V Q B 2 q M 3 t X 4 P C k c 5 g v / I C R 5 + i b t u u y X U y T Q G X 1 B L A Q I t A B Q A A g A I A D a q i l u u 4 G F a p g A A A P Y A A A A S A A A A A A A A A A A A A A A A A A A A A A B D b 2 5 m a W c v U G F j a 2 F n Z S 5 4 b W x Q S w E C L Q A U A A I A C A A 2 q o p b D 8 r p q 6 Q A A A D p A A A A E w A A A A A A A A A A A A A A A A D y A A A A W 0 N v b n R l b n R f V H l w Z X N d L n h t b F B L A Q I t A B Q A A g A I A D a q i l u x t L s v c Q E A A K 0 C A A A T A A A A A A A A A A A A A A A A A O M B A A B G b 3 J t d W x h c y 9 T Z W N 0 a W 9 u M S 5 t U E s F B g A A A A A D A A M A w g A A A K 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M N A A A A A A A A E Q 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b 3 Z p Z U R h d G F D b G V h b j 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M z B i O D R j M S 1 h Y j l l L T Q 0 N m M t Y W R m Y S 0 w Z D Z l M W E 5 Z W Z m M G Q i I C 8 + P E V u d H J 5 I F R 5 c G U 9 I k J 1 Z m Z l c k 5 l e H R S Z W Z y Z X N o I i B W Y W x 1 Z T 0 i b D E i I C 8 + P E V u d H J 5 I F R 5 c G U 9 I l J l c 3 V s d F R 5 c G U i I F Z h b H V l P S J z V G F i b G U i I C 8 + P E V u d H J 5 I F R 5 c G U 9 I k 5 h b W V V c G R h d G V k Q W Z 0 Z X J G a W x s I i B W Y W x 1 Z T 0 i b D A i I C 8 + P E V u d H J 5 I F R 5 c G U 9 I k Z p b G x U Y X J n Z X Q i I F Z h b H V l P S J z T W 9 2 a W V E Y X R h Q 2 x l Y W 4 x I i A v P j x F b n R y e S B U e X B l P S J G a W x s Z W R D b 2 1 w b G V 0 Z V J l c 3 V s d F R v V 2 9 y a 3 N o Z W V 0 I i B W Y W x 1 Z T 0 i b D E i I C 8 + P E V u d H J 5 I F R 5 c G U 9 I k F k Z G V k V G 9 E Y X R h T W 9 k Z W w i I F Z h b H V l P S J s M C I g L z 4 8 R W 5 0 c n k g V H l w Z T 0 i R m l s b E N v d W 5 0 I i B W Y W x 1 Z T 0 i b D E y M z Q i I C 8 + P E V u d H J 5 I F R 5 c G U 9 I k Z p b G x F c n J v c k N v Z G U i I F Z h b H V l P S J z V W 5 r b m 9 3 b i I g L z 4 8 R W 5 0 c n k g V H l w Z T 0 i R m l s b E V y c m 9 y Q 2 9 1 b n Q i I F Z h b H V l P S J s M C I g L z 4 8 R W 5 0 c n k g V H l w Z T 0 i R m l s b E x h c 3 R V c G R h d G V k I i B W Y W x 1 Z T 0 i Z D I w M j U t M T I t M T B U M T U 6 N D c 6 N D Q u M T M z N z Y 0 M F o i I C 8 + P E V u d H J 5 I F R 5 c G U 9 I k Z p b G x D b 2 x 1 b W 5 U e X B l c y I g V m F s d W U 9 I n N B d 1 l H Q X d Z R 0 J n W T 0 i I C 8 + P E V u d H J 5 I F R 5 c G U 9 I k Z p b G x D b 2 x 1 b W 5 O Y W 1 l c y I g V m F s d W U 9 I n N b J n F 1 b 3 Q 7 Q 2 9 s d W 1 u M S Z x d W 9 0 O y w m c X V v d D t N b 3 Z p Z U l E J n F 1 b 3 Q 7 L C Z x d W 9 0 O 0 1 v d m l l V G l 0 b G U m c X V v d D s s J n F 1 b 3 Q 7 T W 9 2 a W V Z Z W F y J n F 1 b 3 Q 7 L C Z x d W 9 0 O 0 5 X c m l 0 Z X J z J n F 1 b 3 Q 7 L C Z x d W 9 0 O 1 d y a X R l c k d l b m R l c i Z x d W 9 0 O y w m c X V v d D t H Z W 5 k Z X I m c X V v d D s s J n F 1 b 3 Q 7 V G V 4 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1 v d m l l R G F 0 Y U N s Z W F u M S 9 B d X R v U m V t b 3 Z l Z E N v b H V t b n M x L n t D b 2 x 1 b W 4 x L D B 9 J n F 1 b 3 Q 7 L C Z x d W 9 0 O 1 N l Y 3 R p b 2 4 x L 0 1 v d m l l R G F 0 Y U N s Z W F u M S 9 B d X R v U m V t b 3 Z l Z E N v b H V t b n M x L n t N b 3 Z p Z U l E L D F 9 J n F 1 b 3 Q 7 L C Z x d W 9 0 O 1 N l Y 3 R p b 2 4 x L 0 1 v d m l l R G F 0 Y U N s Z W F u M S 9 B d X R v U m V t b 3 Z l Z E N v b H V t b n M x L n t N b 3 Z p Z V R p d G x l L D J 9 J n F 1 b 3 Q 7 L C Z x d W 9 0 O 1 N l Y 3 R p b 2 4 x L 0 1 v d m l l R G F 0 Y U N s Z W F u M S 9 B d X R v U m V t b 3 Z l Z E N v b H V t b n M x L n t N b 3 Z p Z V l l Y X I s M 3 0 m c X V v d D s s J n F 1 b 3 Q 7 U 2 V j d G l v b j E v T W 9 2 a W V E Y X R h Q 2 x l Y W 4 x L 0 F 1 d G 9 S Z W 1 v d m V k Q 2 9 s d W 1 u c z E u e 0 5 X c m l 0 Z X J z L D R 9 J n F 1 b 3 Q 7 L C Z x d W 9 0 O 1 N l Y 3 R p b 2 4 x L 0 1 v d m l l R G F 0 Y U N s Z W F u M S 9 B d X R v U m V t b 3 Z l Z E N v b H V t b n M x L n t X c m l 0 Z X J H Z W 5 k Z X I s N X 0 m c X V v d D s s J n F 1 b 3 Q 7 U 2 V j d G l v b j E v T W 9 2 a W V E Y X R h Q 2 x l Y W 4 x L 0 F 1 d G 9 S Z W 1 v d m V k Q 2 9 s d W 1 u c z E u e 0 d l b m R l c i w 2 f S Z x d W 9 0 O y w m c X V v d D t T Z W N 0 a W 9 u M S 9 N b 3 Z p Z U R h d G F D b G V h b j E v Q X V 0 b 1 J l b W 9 2 Z W R D b 2 x 1 b W 5 z M S 5 7 V G V 4 d C w 3 f S Z x d W 9 0 O 1 0 s J n F 1 b 3 Q 7 Q 2 9 s d W 1 u Q 2 9 1 b n Q m c X V v d D s 6 O C w m c X V v d D t L Z X l D b 2 x 1 b W 5 O Y W 1 l c y Z x d W 9 0 O z p b X S w m c X V v d D t D b 2 x 1 b W 5 J Z G V u d G l 0 a W V z J n F 1 b 3 Q 7 O l s m c X V v d D t T Z W N 0 a W 9 u M S 9 N b 3 Z p Z U R h d G F D b G V h b j E v Q X V 0 b 1 J l b W 9 2 Z W R D b 2 x 1 b W 5 z M S 5 7 Q 2 9 s d W 1 u M S w w f S Z x d W 9 0 O y w m c X V v d D t T Z W N 0 a W 9 u M S 9 N b 3 Z p Z U R h d G F D b G V h b j E v Q X V 0 b 1 J l b W 9 2 Z W R D b 2 x 1 b W 5 z M S 5 7 T W 9 2 a W V J R C w x f S Z x d W 9 0 O y w m c X V v d D t T Z W N 0 a W 9 u M S 9 N b 3 Z p Z U R h d G F D b G V h b j E v Q X V 0 b 1 J l b W 9 2 Z W R D b 2 x 1 b W 5 z M S 5 7 T W 9 2 a W V U a X R s Z S w y f S Z x d W 9 0 O y w m c X V v d D t T Z W N 0 a W 9 u M S 9 N b 3 Z p Z U R h d G F D b G V h b j E v Q X V 0 b 1 J l b W 9 2 Z W R D b 2 x 1 b W 5 z M S 5 7 T W 9 2 a W V Z Z W F y L D N 9 J n F 1 b 3 Q 7 L C Z x d W 9 0 O 1 N l Y 3 R p b 2 4 x L 0 1 v d m l l R G F 0 Y U N s Z W F u M S 9 B d X R v U m V t b 3 Z l Z E N v b H V t b n M x L n t O V 3 J p d G V y c y w 0 f S Z x d W 9 0 O y w m c X V v d D t T Z W N 0 a W 9 u M S 9 N b 3 Z p Z U R h d G F D b G V h b j E v Q X V 0 b 1 J l b W 9 2 Z W R D b 2 x 1 b W 5 z M S 5 7 V 3 J p d G V y R 2 V u Z G V y L D V 9 J n F 1 b 3 Q 7 L C Z x d W 9 0 O 1 N l Y 3 R p b 2 4 x L 0 1 v d m l l R G F 0 Y U N s Z W F u M S 9 B d X R v U m V t b 3 Z l Z E N v b H V t b n M x L n t H Z W 5 k Z X I s N n 0 m c X V v d D s s J n F 1 b 3 Q 7 U 2 V j d G l v b j E v T W 9 2 a W V E Y X R h Q 2 x l Y W 4 x L 0 F 1 d G 9 S Z W 1 v d m V k Q 2 9 s d W 1 u c z E u e 1 R l e H Q s N 3 0 m c X V v d D t d L C Z x d W 9 0 O 1 J l b G F 0 a W 9 u c 2 h p c E l u Z m 8 m c X V v d D s 6 W 1 1 9 I i A v P j w v U 3 R h Y m x l R W 5 0 c m l l c z 4 8 L 0 l 0 Z W 0 + P E l 0 Z W 0 + P E l 0 Z W 1 M b 2 N h d G l v b j 4 8 S X R l b V R 5 c G U + R m 9 y b X V s Y T w v S X R l b V R 5 c G U + P E l 0 Z W 1 Q Y X R o P l N l Y 3 R p b 2 4 x L 0 1 v d m l l R G F 0 Y U N s Z W F u M S 9 T b 3 V y Y 2 U 8 L 0 l 0 Z W 1 Q Y X R o P j w v S X R l b U x v Y 2 F 0 a W 9 u P j x T d G F i b G V F b n R y a W V z I C 8 + P C 9 J d G V t P j x J d G V t P j x J d G V t T G 9 j Y X R p b 2 4 + P E l 0 Z W 1 U e X B l P k Z v c m 1 1 b G E 8 L 0 l 0 Z W 1 U e X B l P j x J d G V t U G F 0 a D 5 T Z W N 0 a W 9 u M S 9 N b 3 Z p Z U R h d G F D b G V h b j E v U H J v b W 9 0 Z W Q l M j B I Z W F k Z X J z P C 9 J d G V t U G F 0 a D 4 8 L 0 l 0 Z W 1 M b 2 N h d G l v b j 4 8 U 3 R h Y m x l R W 5 0 c m l l c y A v P j w v S X R l b T 4 8 S X R l b T 4 8 S X R l b U x v Y 2 F 0 a W 9 u P j x J d G V t V H l w Z T 5 G b 3 J t d W x h P C 9 J d G V t V H l w Z T 4 8 S X R l b V B h d G g + U 2 V j d G l v b j E v T W 9 2 a W V E Y X R h Q 2 x l Y W 4 x L 0 N o Y W 5 n Z W Q l M j B U e X B l P C 9 J d G V t U G F 0 a D 4 8 L 0 l 0 Z W 1 M b 2 N h d G l v b j 4 8 U 3 R h Y m x l R W 5 0 c m l l c y A v P j w v S X R l b T 4 8 L 0 l 0 Z W 1 z P j w v T G 9 j Y W x Q Y W N r Y W d l T W V 0 Y W R h d G F G a W x l P h Y A A A B Q S w U G A A A A A A A A A A A A A A A A A A A A A A A A J g E A A A E A A A D Q j J 3 f A R X R E Y x 6 A M B P w p f r A Q A A A L 5 W J u s w m 3 l L n f n c I r X b o g U A A A A A A g A A A A A A E G Y A A A A B A A A g A A A A k l p q 8 O B q 5 4 c y r o d r z D C V + Y U O c N + F n / I V f 2 B W i 4 l n F r Q A A A A A D o A A A A A C A A A g A A A A 1 p K 6 l 1 K U 3 I 5 h s 7 9 9 4 3 i f V v / 8 m O v L S 1 U g q / A s 3 + I K V Y p Q A A A A w O 6 q i W B Q t 2 Q q w s U y D B b x a I 8 J e f 6 k p D C H 0 0 s v a 2 l 0 r 5 0 1 u Y 4 s f x e w R i c N 5 3 b d G j 2 d f u M 9 H L e g 3 u W c J W G F / u c 8 / p G f H s Q i 0 Q T 5 5 j O b / c 9 L Z 7 5 A A A A A G P b Y + N j c w P z U f 7 i 8 E C / v D G k 1 0 U Z a L F H l O M T s i J 1 f u y A A t M P K 4 P d j 5 p I X r P Y K L C W V X 8 9 4 H z h X B O + 3 K h y 5 x 1 c b E A = = < / D a t a M a s h u p > 
</file>

<file path=customXml/itemProps1.xml><?xml version="1.0" encoding="utf-8"?>
<ds:datastoreItem xmlns:ds="http://schemas.openxmlformats.org/officeDocument/2006/customXml" ds:itemID="{6B8551D3-0C56-4A6E-A62A-27B7F71083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ovieDataClean2_WriterInfo</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ryn Sam</dc:creator>
  <cp:lastModifiedBy>Kathryn Sam</cp:lastModifiedBy>
  <dcterms:created xsi:type="dcterms:W3CDTF">2025-12-10T15:46:12Z</dcterms:created>
  <dcterms:modified xsi:type="dcterms:W3CDTF">2025-12-11T06:18:43Z</dcterms:modified>
</cp:coreProperties>
</file>